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__Óbudai Egyetem\Minták, sablonok\Kérelm minták 2021\"/>
    </mc:Choice>
  </mc:AlternateContent>
  <bookViews>
    <workbookView xWindow="0" yWindow="0" windowWidth="20490" windowHeight="7020"/>
  </bookViews>
  <sheets>
    <sheet name="Kérelem" sheetId="1" r:id="rId1"/>
    <sheet name="Határozat" sheetId="3" state="hidden" r:id="rId2"/>
  </sheets>
  <definedNames>
    <definedName name="_xlnm.Print_Area" localSheetId="1">Határozat!$A$1:$L$51</definedName>
    <definedName name="_xlnm.Print_Area" localSheetId="0">Kérelem!$A$1:$R$6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6" i="3" l="1"/>
  <c r="H10" i="3"/>
  <c r="H9" i="3"/>
  <c r="H8" i="3"/>
  <c r="H7" i="3"/>
  <c r="H6" i="3"/>
  <c r="H5" i="3"/>
  <c r="H4" i="3"/>
  <c r="A16" i="3"/>
  <c r="B16" i="3"/>
  <c r="C16" i="3"/>
  <c r="D16" i="3"/>
  <c r="E16" i="3"/>
  <c r="F16" i="3"/>
  <c r="G16" i="3"/>
  <c r="H16" i="3"/>
  <c r="I16" i="3"/>
  <c r="J16" i="3"/>
  <c r="A17" i="3"/>
  <c r="B17" i="3"/>
  <c r="C17" i="3"/>
  <c r="D17" i="3"/>
  <c r="E17" i="3"/>
  <c r="F17" i="3"/>
  <c r="G17" i="3"/>
  <c r="H17" i="3"/>
  <c r="I17" i="3"/>
  <c r="J17" i="3"/>
  <c r="A18" i="3"/>
  <c r="B18" i="3"/>
  <c r="C18" i="3"/>
  <c r="D18" i="3"/>
  <c r="E18" i="3"/>
  <c r="F18" i="3"/>
  <c r="G18" i="3"/>
  <c r="H18" i="3"/>
  <c r="I18" i="3"/>
  <c r="J18" i="3"/>
  <c r="A19" i="3"/>
  <c r="B19" i="3"/>
  <c r="C19" i="3"/>
  <c r="D19" i="3"/>
  <c r="E19" i="3"/>
  <c r="F19" i="3"/>
  <c r="G19" i="3"/>
  <c r="H19" i="3"/>
  <c r="I19" i="3"/>
  <c r="J19" i="3"/>
  <c r="A20" i="3"/>
  <c r="B20" i="3"/>
  <c r="C20" i="3"/>
  <c r="D20" i="3"/>
  <c r="E20" i="3"/>
  <c r="F20" i="3"/>
  <c r="G20" i="3"/>
  <c r="H20" i="3"/>
  <c r="I20" i="3"/>
  <c r="J20" i="3"/>
  <c r="A21" i="3"/>
  <c r="B21" i="3"/>
  <c r="C21" i="3"/>
  <c r="D21" i="3"/>
  <c r="E21" i="3"/>
  <c r="F21" i="3"/>
  <c r="G21" i="3"/>
  <c r="H21" i="3"/>
  <c r="I21" i="3"/>
  <c r="J21" i="3"/>
  <c r="A22" i="3"/>
  <c r="B22" i="3"/>
  <c r="C22" i="3"/>
  <c r="D22" i="3"/>
  <c r="E22" i="3"/>
  <c r="F22" i="3"/>
  <c r="G22" i="3"/>
  <c r="H22" i="3"/>
  <c r="I22" i="3"/>
  <c r="J22" i="3"/>
  <c r="A23" i="3"/>
  <c r="B23" i="3"/>
  <c r="C23" i="3"/>
  <c r="D23" i="3"/>
  <c r="E23" i="3"/>
  <c r="F23" i="3"/>
  <c r="G23" i="3"/>
  <c r="H23" i="3"/>
  <c r="I23" i="3"/>
  <c r="J23" i="3"/>
  <c r="A24" i="3"/>
  <c r="B24" i="3"/>
  <c r="C24" i="3"/>
  <c r="D24" i="3"/>
  <c r="E24" i="3"/>
  <c r="F24" i="3"/>
  <c r="G24" i="3"/>
  <c r="H24" i="3"/>
  <c r="I24" i="3"/>
  <c r="J24" i="3"/>
  <c r="A25" i="3"/>
  <c r="B25" i="3"/>
  <c r="C25" i="3"/>
  <c r="D25" i="3"/>
  <c r="E25" i="3"/>
  <c r="F25" i="3"/>
  <c r="G25" i="3"/>
  <c r="H25" i="3"/>
  <c r="I25" i="3"/>
  <c r="J25" i="3"/>
  <c r="A26" i="3"/>
  <c r="B26" i="3"/>
  <c r="C26" i="3"/>
  <c r="D26" i="3"/>
  <c r="E26" i="3"/>
  <c r="F26" i="3"/>
  <c r="G26" i="3"/>
  <c r="H26" i="3"/>
  <c r="I26" i="3"/>
  <c r="J26" i="3"/>
  <c r="A27" i="3"/>
  <c r="B27" i="3"/>
  <c r="C27" i="3"/>
  <c r="D27" i="3"/>
  <c r="E27" i="3"/>
  <c r="F27" i="3"/>
  <c r="G27" i="3"/>
  <c r="H27" i="3"/>
  <c r="I27" i="3"/>
  <c r="J27" i="3"/>
  <c r="A28" i="3"/>
  <c r="B28" i="3"/>
  <c r="C28" i="3"/>
  <c r="D28" i="3"/>
  <c r="E28" i="3"/>
  <c r="F28" i="3"/>
  <c r="G28" i="3"/>
  <c r="H28" i="3"/>
  <c r="I28" i="3"/>
  <c r="J28" i="3"/>
  <c r="A29" i="3"/>
  <c r="B29" i="3"/>
  <c r="C29" i="3"/>
  <c r="D29" i="3"/>
  <c r="E29" i="3"/>
  <c r="F29" i="3"/>
  <c r="G29" i="3"/>
  <c r="H29" i="3"/>
  <c r="I29" i="3"/>
  <c r="J29" i="3"/>
  <c r="A30" i="3"/>
  <c r="B30" i="3"/>
  <c r="C30" i="3"/>
  <c r="D30" i="3"/>
  <c r="E30" i="3"/>
  <c r="F30" i="3"/>
  <c r="G30" i="3"/>
  <c r="H30" i="3"/>
  <c r="I30" i="3"/>
  <c r="J30" i="3"/>
  <c r="A31" i="3"/>
  <c r="B31" i="3"/>
  <c r="C31" i="3"/>
  <c r="D31" i="3"/>
  <c r="E31" i="3"/>
  <c r="F31" i="3"/>
  <c r="G31" i="3"/>
  <c r="H31" i="3"/>
  <c r="I31" i="3"/>
  <c r="J31" i="3"/>
  <c r="A32" i="3"/>
  <c r="B32" i="3"/>
  <c r="C32" i="3"/>
  <c r="D32" i="3"/>
  <c r="E32" i="3"/>
  <c r="F32" i="3"/>
  <c r="G32" i="3"/>
  <c r="H32" i="3"/>
  <c r="I32" i="3"/>
  <c r="J32" i="3"/>
  <c r="A33" i="3"/>
  <c r="B33" i="3"/>
  <c r="C33" i="3"/>
  <c r="D33" i="3"/>
  <c r="E33" i="3"/>
  <c r="F33" i="3"/>
  <c r="G33" i="3"/>
  <c r="H33" i="3"/>
  <c r="I33" i="3"/>
  <c r="J33" i="3"/>
  <c r="A34" i="3"/>
  <c r="B34" i="3"/>
  <c r="C34" i="3"/>
  <c r="D34" i="3"/>
  <c r="E34" i="3"/>
  <c r="F34" i="3"/>
  <c r="G34" i="3"/>
  <c r="H34" i="3"/>
  <c r="I34" i="3"/>
  <c r="J34" i="3"/>
  <c r="A35" i="3"/>
  <c r="B35" i="3"/>
  <c r="C35" i="3"/>
  <c r="D35" i="3"/>
  <c r="E35" i="3"/>
  <c r="F35" i="3"/>
  <c r="G35" i="3"/>
  <c r="H35" i="3"/>
  <c r="I35" i="3"/>
  <c r="J35" i="3"/>
  <c r="A36" i="3"/>
  <c r="B36" i="3"/>
  <c r="C36" i="3"/>
  <c r="D36" i="3"/>
  <c r="E36" i="3"/>
  <c r="F36" i="3"/>
  <c r="G36" i="3"/>
  <c r="H36" i="3"/>
  <c r="I36" i="3"/>
  <c r="J36" i="3"/>
  <c r="A37" i="3"/>
  <c r="B37" i="3"/>
  <c r="C37" i="3"/>
  <c r="D37" i="3"/>
  <c r="E37" i="3"/>
  <c r="F37" i="3"/>
  <c r="G37" i="3"/>
  <c r="H37" i="3"/>
  <c r="I37" i="3"/>
  <c r="J37" i="3"/>
  <c r="A38" i="3"/>
  <c r="B38" i="3"/>
  <c r="C38" i="3"/>
  <c r="D38" i="3"/>
  <c r="E38" i="3"/>
  <c r="F38" i="3"/>
  <c r="G38" i="3"/>
  <c r="H38" i="3"/>
  <c r="I38" i="3"/>
  <c r="J38" i="3"/>
  <c r="A39" i="3"/>
  <c r="B39" i="3"/>
  <c r="C39" i="3"/>
  <c r="D39" i="3"/>
  <c r="E39" i="3"/>
  <c r="F39" i="3"/>
  <c r="G39" i="3"/>
  <c r="H39" i="3"/>
  <c r="I39" i="3"/>
  <c r="J39" i="3"/>
  <c r="A40" i="3"/>
  <c r="B40" i="3"/>
  <c r="C40" i="3"/>
  <c r="D40" i="3"/>
  <c r="E40" i="3"/>
  <c r="F40" i="3"/>
  <c r="G40" i="3"/>
  <c r="H40" i="3"/>
  <c r="I40" i="3"/>
  <c r="J40" i="3"/>
  <c r="B15" i="3"/>
  <c r="C15" i="3"/>
  <c r="D15" i="3"/>
  <c r="E15" i="3"/>
  <c r="F15" i="3"/>
  <c r="G15" i="3"/>
  <c r="H15" i="3"/>
  <c r="I15" i="3"/>
  <c r="J15" i="3"/>
  <c r="A15" i="3"/>
</calcChain>
</file>

<file path=xl/sharedStrings.xml><?xml version="1.0" encoding="utf-8"?>
<sst xmlns="http://schemas.openxmlformats.org/spreadsheetml/2006/main" count="88" uniqueCount="65">
  <si>
    <t>Kredit-érték</t>
  </si>
  <si>
    <t>Más intézményben már teljesített tárgy(ak)</t>
  </si>
  <si>
    <t>Tárgy megnevezés</t>
  </si>
  <si>
    <t>Érdemjegy számmal</t>
  </si>
  <si>
    <t>Követelmény</t>
  </si>
  <si>
    <t>dátum</t>
  </si>
  <si>
    <t>Vizsgajegy</t>
  </si>
  <si>
    <t>Szigorlat</t>
  </si>
  <si>
    <t>Tárgykód</t>
  </si>
  <si>
    <t>Melyik tanszékhez tartozik</t>
  </si>
  <si>
    <t>Akkreditálandó (Ybl) tárgy(ak)</t>
  </si>
  <si>
    <t>Tervezés</t>
  </si>
  <si>
    <t>Épített környezet</t>
  </si>
  <si>
    <t>Építéstan</t>
  </si>
  <si>
    <t>Vizuális ismeretek</t>
  </si>
  <si>
    <t>Építésinformatika, geodézia, matematika</t>
  </si>
  <si>
    <t>Geotechnika, tartószerkezetek</t>
  </si>
  <si>
    <t>Infrastruktúra</t>
  </si>
  <si>
    <t>Tűzvédelem, anyagtudomány</t>
  </si>
  <si>
    <t>A hallgató neve:</t>
  </si>
  <si>
    <t>nappali</t>
  </si>
  <si>
    <t>levelező</t>
  </si>
  <si>
    <t>A kérelemhez az alábbi dokumentumokat kell csatolni:</t>
  </si>
  <si>
    <t>1. A számítógéppel kitöltött és kinyomtatott kreditátvételi kérelmet</t>
  </si>
  <si>
    <t>Az akkreditált tárgyfelvételi és eljárási díj a JUTTÉR 3. számú melléklete alapján 1000Ft/tárgy.</t>
  </si>
  <si>
    <t>A kérelmemben szereplő összes adatot a valóságnak megfelelően töltöttem ki, az útmutatót és a fentiekben leírtakat elolvastam, azokat tudomásul veszem.</t>
  </si>
  <si>
    <t>Dátum</t>
  </si>
  <si>
    <t>Aláírás (a kinyomtatott lapon)</t>
  </si>
  <si>
    <t>3. A leckekönyv azon oldalainak hitelesített másolatát, amely az érdemjegyeit és a kreditértékeit, valamint a korábban beszámított összes tárgy kreditjeit és érdemjegyeit tartalmazza.</t>
  </si>
  <si>
    <t>A halványszürke cellákat legördülő listából kell kiválasztani. A dátumok formátuma éééé.hh.nn (például 2020.01.31)</t>
  </si>
  <si>
    <t>Évközi jegy</t>
  </si>
  <si>
    <r>
      <t>A hallgató</t>
    </r>
    <r>
      <rPr>
        <b/>
        <sz val="11"/>
        <color theme="1"/>
        <rFont val="Calibri"/>
        <family val="2"/>
        <charset val="238"/>
        <scheme val="minor"/>
      </rPr>
      <t xml:space="preserve"> NEPTUN</t>
    </r>
    <r>
      <rPr>
        <sz val="11"/>
        <color theme="1"/>
        <rFont val="Calibri"/>
        <family val="2"/>
        <charset val="238"/>
        <scheme val="minor"/>
      </rPr>
      <t xml:space="preserve"> kódja a ÓE-Ybl Miklós Építéstudományi Karán:</t>
    </r>
  </si>
  <si>
    <r>
      <t>Annak az</t>
    </r>
    <r>
      <rPr>
        <b/>
        <sz val="11"/>
        <color theme="1"/>
        <rFont val="Calibri"/>
        <family val="2"/>
        <charset val="238"/>
        <scheme val="minor"/>
      </rPr>
      <t xml:space="preserve"> intézmény</t>
    </r>
    <r>
      <rPr>
        <sz val="11"/>
        <color theme="1"/>
        <rFont val="Calibri"/>
        <family val="2"/>
        <charset val="238"/>
        <scheme val="minor"/>
      </rPr>
      <t>nek a neve, amelyben a beszámítandó krediteket teljesítette:</t>
    </r>
  </si>
  <si>
    <r>
      <t>Annak a</t>
    </r>
    <r>
      <rPr>
        <b/>
        <sz val="11"/>
        <color theme="1"/>
        <rFont val="Calibri"/>
        <family val="2"/>
        <charset val="238"/>
        <scheme val="minor"/>
      </rPr>
      <t xml:space="preserve"> kar</t>
    </r>
    <r>
      <rPr>
        <sz val="11"/>
        <color theme="1"/>
        <rFont val="Calibri"/>
        <family val="2"/>
        <charset val="238"/>
        <scheme val="minor"/>
      </rPr>
      <t>nak a neve, amelyben a beszámítandó krediteket teljesítette:</t>
    </r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szak</t>
    </r>
    <r>
      <rPr>
        <sz val="11"/>
        <color theme="1"/>
        <rFont val="Calibri"/>
        <family val="2"/>
        <charset val="238"/>
        <scheme val="minor"/>
      </rPr>
      <t>nak a neve, amelyben a beszámítandó krediteket teljesítette:</t>
    </r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szak</t>
    </r>
    <r>
      <rPr>
        <sz val="11"/>
        <color theme="1"/>
        <rFont val="Calibri"/>
        <family val="2"/>
        <charset val="238"/>
        <scheme val="minor"/>
      </rPr>
      <t>nak a neve, ahová jelenleg beiratkozott az ÓE-Ybl Miklós Építéstudományi Karán:</t>
    </r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tagozat</t>
    </r>
    <r>
      <rPr>
        <sz val="11"/>
        <color theme="1"/>
        <rFont val="Calibri"/>
        <family val="2"/>
        <charset val="238"/>
        <scheme val="minor"/>
      </rPr>
      <t>nak a típusa, ahová jelenleg beiratkozott az ÓE-Ybl Miklós Építéstudományi Karán:</t>
    </r>
  </si>
  <si>
    <t>A tematika (kreditérték) nem kellő mértékben egyezik</t>
  </si>
  <si>
    <t>Az ismeretek elavultak</t>
  </si>
  <si>
    <t>Hiányos (vagy nem hitelesített) mellékletek</t>
  </si>
  <si>
    <t>Formai hiba</t>
  </si>
  <si>
    <t>Egyéb</t>
  </si>
  <si>
    <t>Akkreditálva</t>
  </si>
  <si>
    <r>
      <t>Ha több tárgyat kíván egynek elfogadtatni, akkor az Ybl-ös tárgyat a legalsó sorba írja, és kapcsolja össze a sorokat ("beszúrás"/"alakzatok"/"</t>
    </r>
    <r>
      <rPr>
        <sz val="14"/>
        <color theme="1"/>
        <rFont val="Calibri"/>
        <family val="2"/>
        <charset val="238"/>
        <scheme val="minor"/>
      </rPr>
      <t>}</t>
    </r>
    <r>
      <rPr>
        <sz val="11"/>
        <color theme="1"/>
        <rFont val="Calibri"/>
        <family val="2"/>
        <charset val="238"/>
        <scheme val="minor"/>
      </rPr>
      <t>" és egérrel a megfelelő helyen húzni).</t>
    </r>
  </si>
  <si>
    <t>Ezt a kérelmet ki is kell nyomtatni, és a mellékleteivel együtt papír alapon benyújtani a Tanulmányi Osztályra (személyesen vagy ajánlott levélben: 1146 Bp, Thököly út 74.)</t>
  </si>
  <si>
    <t>Kreditátviteli kérelem (ÓE Ybl Miklós Építéstudományi Kar)</t>
  </si>
  <si>
    <t>aláírás</t>
  </si>
  <si>
    <t xml:space="preserve">A regisztrációs hét kezdete előtt 5 munkanappal beérkezett kérelmek a regisztrációs héten elbírálásra kerülnek,  így a ráépülő tárgyak felvehetőek, </t>
  </si>
  <si>
    <t>később beadásra kerülő kérelmek esetén ez nem biztosított, egyébként a beadás folyamatos.</t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munkarend</t>
    </r>
    <r>
      <rPr>
        <sz val="11"/>
        <color theme="1"/>
        <rFont val="Calibri"/>
        <family val="2"/>
        <charset val="238"/>
        <scheme val="minor"/>
      </rPr>
      <t>nek a típusa, ahová jelenleg beiratkozott az ÓE-Ybl Miklós Építéstudományi Karán</t>
    </r>
  </si>
  <si>
    <t>Építőmérnöki BSc</t>
  </si>
  <si>
    <t>Építészmérnöki BSc</t>
  </si>
  <si>
    <t>Műszaki Menedzser BSc</t>
  </si>
  <si>
    <t>Építész MSc</t>
  </si>
  <si>
    <t>Tűzvédelmi Szakmérnök</t>
  </si>
  <si>
    <t>Ez utóbbitt helyettesítheti a hitelesített kreditigazolás beadásával is.</t>
  </si>
  <si>
    <t>Jogorvoslat</t>
  </si>
  <si>
    <t>Jelen határozattal szemben a közléstől, illetve ennek hiányában a tudomására jutásától számított 15 napon belül jogorvoslati kérelemmel élhet, melyet az Óbudai Egyetem Hallgatói Jogorvoslati Bizottságnak címezve az első fokon eljárt szervhez (Óbudai Egyetem – Ybl Miklós Építéstudományi Kar – Dékáni Hivatal, Tanulmányi Osztály) kell benyújtani.</t>
  </si>
  <si>
    <t>Elfogadás/Elutasítás
(Indoklás)</t>
  </si>
  <si>
    <t>érkeztetés:</t>
  </si>
  <si>
    <t>Az ÓE YMÉK Kreditátviteli Bizottság határozata</t>
  </si>
  <si>
    <t>2. A beszámítandó tárgy(ak) tantárgyleírásának hitelesített másolatát.* (Azon felsőoktatási intézmény tanulmányi osztályának aláírásával és bélyegzőjével ellátva, ahol a hallgató a tantárgyat korábban teljesítette.)</t>
  </si>
  <si>
    <t>* munkarend váltási kérelemnél a 2. pontban megadott melléklet(eket) nem kell beadni</t>
  </si>
  <si>
    <t>Ezt a kérelmet elektronikusan be kell küldeni Excel (XLS) formátumban a "tanulmanyi.ybl@uni-obuda.hu" E-mail címre.</t>
  </si>
  <si>
    <t>határozatszám: /2022-KÁB/T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/mm/dd;@"/>
  </numFmts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auto="1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Font="1"/>
    <xf numFmtId="0" fontId="1" fillId="0" borderId="0" xfId="0" applyFont="1"/>
    <xf numFmtId="0" fontId="0" fillId="0" borderId="6" xfId="0" applyFont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center" vertical="center"/>
    </xf>
    <xf numFmtId="0" fontId="5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4" fontId="3" fillId="0" borderId="5" xfId="0" applyNumberFormat="1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14" fontId="3" fillId="0" borderId="5" xfId="0" applyNumberFormat="1" applyFont="1" applyFill="1" applyBorder="1" applyAlignment="1">
      <alignment horizontal="center" vertical="center" wrapText="1"/>
    </xf>
    <xf numFmtId="14" fontId="3" fillId="0" borderId="0" xfId="0" applyNumberFormat="1" applyFont="1"/>
    <xf numFmtId="164" fontId="0" fillId="0" borderId="0" xfId="0" applyNumberFormat="1" applyFont="1"/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7" fillId="0" borderId="0" xfId="0" applyFont="1"/>
    <xf numFmtId="0" fontId="4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right" vertical="center"/>
    </xf>
    <xf numFmtId="0" fontId="0" fillId="0" borderId="2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0" fillId="0" borderId="4" xfId="0" applyFont="1" applyBorder="1" applyAlignment="1">
      <alignment horizontal="left" vertical="center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/>
    </xf>
    <xf numFmtId="0" fontId="0" fillId="0" borderId="1" xfId="0" applyFont="1" applyBorder="1" applyAlignment="1">
      <alignment horizontal="left" vertical="center"/>
    </xf>
    <xf numFmtId="0" fontId="0" fillId="2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showGridLines="0" tabSelected="1" topLeftCell="A10" zoomScale="115" zoomScaleNormal="115" zoomScaleSheetLayoutView="55" workbookViewId="0">
      <selection activeCell="A5" sqref="A5"/>
    </sheetView>
  </sheetViews>
  <sheetFormatPr defaultRowHeight="12.75" x14ac:dyDescent="0.2"/>
  <cols>
    <col min="1" max="1" width="12.7109375" style="1" customWidth="1"/>
    <col min="2" max="2" width="27.28515625" style="1" customWidth="1"/>
    <col min="3" max="3" width="12.42578125" style="1" bestFit="1" customWidth="1"/>
    <col min="4" max="4" width="6.7109375" style="1" customWidth="1"/>
    <col min="5" max="5" width="9" style="1" customWidth="1"/>
    <col min="6" max="6" width="9.85546875" style="1" customWidth="1"/>
    <col min="7" max="7" width="12.85546875" style="1" customWidth="1"/>
    <col min="8" max="8" width="27.42578125" style="1" customWidth="1"/>
    <col min="9" max="9" width="12.42578125" style="1" bestFit="1" customWidth="1"/>
    <col min="10" max="10" width="9.140625" style="1" customWidth="1"/>
    <col min="11" max="11" width="31.7109375" style="1" bestFit="1" customWidth="1"/>
    <col min="12" max="12" width="13.28515625" style="1" customWidth="1"/>
    <col min="13" max="13" width="9.42578125" style="1" hidden="1" customWidth="1"/>
    <col min="14" max="14" width="2" style="1" hidden="1" customWidth="1"/>
    <col min="15" max="15" width="33.42578125" style="1" hidden="1" customWidth="1"/>
    <col min="16" max="16" width="7.28515625" style="1" hidden="1" customWidth="1"/>
    <col min="17" max="17" width="19.85546875" style="1" hidden="1" customWidth="1"/>
    <col min="18" max="16384" width="9.140625" style="1"/>
  </cols>
  <sheetData>
    <row r="1" spans="1:18" ht="18.75" x14ac:dyDescent="0.2">
      <c r="A1" s="27" t="s">
        <v>45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2" spans="1:18" x14ac:dyDescent="0.2">
      <c r="L2" s="23" t="s">
        <v>59</v>
      </c>
      <c r="M2" s="24"/>
      <c r="N2" s="24"/>
      <c r="O2" s="24"/>
      <c r="P2" s="24"/>
      <c r="Q2" s="24"/>
      <c r="R2" s="25"/>
    </row>
    <row r="3" spans="1:18" ht="15" x14ac:dyDescent="0.25">
      <c r="A3" s="4" t="s">
        <v>63</v>
      </c>
      <c r="B3" s="4"/>
      <c r="C3" s="4"/>
      <c r="D3" s="4"/>
      <c r="E3" s="4"/>
      <c r="F3" s="4"/>
      <c r="G3" s="4"/>
      <c r="H3" s="4"/>
      <c r="I3" s="4"/>
      <c r="J3" s="4"/>
      <c r="K3" s="4"/>
    </row>
    <row r="4" spans="1:18" ht="15" x14ac:dyDescent="0.25">
      <c r="A4" s="4" t="s">
        <v>44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8" ht="15" x14ac:dyDescent="0.25">
      <c r="A5" s="4" t="s">
        <v>47</v>
      </c>
      <c r="B5" s="4"/>
      <c r="C5" s="4"/>
      <c r="D5" s="4"/>
      <c r="E5" s="4"/>
      <c r="F5" s="4"/>
      <c r="G5" s="4"/>
      <c r="H5" s="4"/>
      <c r="I5" s="4"/>
      <c r="J5" s="4"/>
      <c r="K5" s="4"/>
    </row>
    <row r="6" spans="1:18" ht="15" x14ac:dyDescent="0.25">
      <c r="A6" s="4" t="s">
        <v>48</v>
      </c>
      <c r="B6" s="4"/>
      <c r="C6" s="4"/>
      <c r="D6" s="4"/>
      <c r="E6" s="4"/>
      <c r="F6" s="4"/>
      <c r="G6" s="4"/>
      <c r="H6" s="4"/>
      <c r="I6" s="4"/>
      <c r="J6" s="4"/>
      <c r="K6" s="4"/>
    </row>
    <row r="7" spans="1:18" ht="15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8" ht="15" x14ac:dyDescent="0.25">
      <c r="A8" s="4" t="s">
        <v>29</v>
      </c>
      <c r="B8" s="4"/>
      <c r="C8" s="4"/>
      <c r="D8" s="4"/>
      <c r="E8" s="4"/>
      <c r="F8" s="4"/>
      <c r="G8" s="4"/>
      <c r="H8" s="4"/>
      <c r="I8" s="4"/>
      <c r="J8" s="4"/>
      <c r="K8" s="4"/>
    </row>
    <row r="9" spans="1:18" ht="18.75" x14ac:dyDescent="0.3">
      <c r="A9" s="4" t="s">
        <v>43</v>
      </c>
      <c r="B9" s="4"/>
      <c r="C9" s="4"/>
      <c r="D9" s="4"/>
      <c r="E9" s="4"/>
      <c r="F9" s="4"/>
      <c r="G9" s="4"/>
      <c r="H9" s="4"/>
      <c r="I9" s="4"/>
      <c r="J9" s="4"/>
      <c r="K9" s="4"/>
    </row>
    <row r="10" spans="1:18" ht="15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8" ht="15" x14ac:dyDescent="0.25">
      <c r="A11" s="34" t="s">
        <v>19</v>
      </c>
      <c r="B11" s="28"/>
      <c r="C11" s="28"/>
      <c r="D11" s="28"/>
      <c r="E11" s="28"/>
      <c r="F11" s="28"/>
      <c r="G11" s="28"/>
      <c r="H11" s="35"/>
      <c r="I11" s="35"/>
      <c r="J11" s="35"/>
      <c r="K11" s="4"/>
    </row>
    <row r="12" spans="1:18" ht="15" x14ac:dyDescent="0.25">
      <c r="A12" s="28" t="s">
        <v>31</v>
      </c>
      <c r="B12" s="28"/>
      <c r="C12" s="28"/>
      <c r="D12" s="28"/>
      <c r="E12" s="28"/>
      <c r="F12" s="28"/>
      <c r="G12" s="28"/>
      <c r="H12" s="35"/>
      <c r="I12" s="35"/>
      <c r="J12" s="35"/>
      <c r="K12" s="4"/>
    </row>
    <row r="13" spans="1:18" ht="15" x14ac:dyDescent="0.25">
      <c r="A13" s="28" t="s">
        <v>32</v>
      </c>
      <c r="B13" s="28"/>
      <c r="C13" s="28"/>
      <c r="D13" s="28"/>
      <c r="E13" s="28"/>
      <c r="F13" s="28"/>
      <c r="G13" s="28"/>
      <c r="H13" s="29"/>
      <c r="I13" s="30"/>
      <c r="J13" s="31"/>
      <c r="K13" s="4"/>
    </row>
    <row r="14" spans="1:18" ht="15" x14ac:dyDescent="0.25">
      <c r="A14" s="28" t="s">
        <v>33</v>
      </c>
      <c r="B14" s="28"/>
      <c r="C14" s="28"/>
      <c r="D14" s="28"/>
      <c r="E14" s="28"/>
      <c r="F14" s="28"/>
      <c r="G14" s="28"/>
      <c r="H14" s="29"/>
      <c r="I14" s="30"/>
      <c r="J14" s="31"/>
      <c r="K14" s="4"/>
    </row>
    <row r="15" spans="1:18" ht="15" x14ac:dyDescent="0.25">
      <c r="A15" s="28" t="s">
        <v>34</v>
      </c>
      <c r="B15" s="28"/>
      <c r="C15" s="28"/>
      <c r="D15" s="28"/>
      <c r="E15" s="28"/>
      <c r="F15" s="28"/>
      <c r="G15" s="28"/>
      <c r="H15" s="35"/>
      <c r="I15" s="35"/>
      <c r="J15" s="35"/>
      <c r="K15" s="4"/>
    </row>
    <row r="16" spans="1:18" ht="15" x14ac:dyDescent="0.25">
      <c r="A16" s="28" t="s">
        <v>35</v>
      </c>
      <c r="B16" s="28"/>
      <c r="C16" s="28"/>
      <c r="D16" s="28"/>
      <c r="E16" s="28"/>
      <c r="F16" s="28"/>
      <c r="G16" s="28"/>
      <c r="H16" s="36"/>
      <c r="I16" s="36"/>
      <c r="J16" s="36"/>
      <c r="K16" s="4"/>
    </row>
    <row r="17" spans="1:11" ht="15" x14ac:dyDescent="0.25">
      <c r="A17" s="28" t="s">
        <v>49</v>
      </c>
      <c r="B17" s="28"/>
      <c r="C17" s="28"/>
      <c r="D17" s="28"/>
      <c r="E17" s="28"/>
      <c r="F17" s="28"/>
      <c r="G17" s="28"/>
      <c r="H17" s="36"/>
      <c r="I17" s="36"/>
      <c r="J17" s="36"/>
      <c r="K17" s="4"/>
    </row>
    <row r="18" spans="1:11" ht="15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</row>
    <row r="19" spans="1:11" ht="15" x14ac:dyDescent="0.25">
      <c r="A19" s="4" t="s">
        <v>22</v>
      </c>
      <c r="B19" s="4"/>
      <c r="C19" s="4"/>
      <c r="D19" s="4"/>
      <c r="E19" s="4"/>
      <c r="F19" s="4"/>
      <c r="G19" s="4"/>
      <c r="H19" s="4"/>
      <c r="I19" s="4"/>
      <c r="J19" s="4"/>
      <c r="K19" s="4"/>
    </row>
    <row r="20" spans="1:11" ht="15" x14ac:dyDescent="0.25">
      <c r="A20" s="4" t="s">
        <v>23</v>
      </c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1:11" ht="15" x14ac:dyDescent="0.25">
      <c r="A21" s="4" t="s">
        <v>61</v>
      </c>
      <c r="B21" s="4"/>
      <c r="C21" s="4"/>
      <c r="D21" s="4"/>
      <c r="E21" s="4"/>
      <c r="F21" s="4"/>
      <c r="G21" s="4"/>
      <c r="H21" s="4"/>
      <c r="I21" s="4"/>
      <c r="J21" s="4"/>
      <c r="K21" s="4"/>
    </row>
    <row r="22" spans="1:11" ht="15" x14ac:dyDescent="0.25">
      <c r="A22" s="4" t="s">
        <v>28</v>
      </c>
      <c r="B22" s="4"/>
      <c r="C22" s="4"/>
      <c r="D22" s="4"/>
      <c r="E22" s="4"/>
      <c r="F22" s="4"/>
      <c r="G22" s="4"/>
      <c r="H22" s="4"/>
      <c r="I22" s="4"/>
      <c r="J22" s="4"/>
      <c r="K22" s="4"/>
    </row>
    <row r="23" spans="1:11" ht="15" x14ac:dyDescent="0.25">
      <c r="A23" s="4" t="s">
        <v>55</v>
      </c>
      <c r="B23" s="4"/>
      <c r="C23" s="4"/>
      <c r="D23" s="4"/>
      <c r="E23" s="4"/>
      <c r="F23" s="4"/>
      <c r="G23" s="4"/>
      <c r="H23" s="4"/>
      <c r="I23" s="4"/>
      <c r="J23" s="4"/>
      <c r="K23" s="4"/>
    </row>
    <row r="24" spans="1:11" ht="15" x14ac:dyDescent="0.25">
      <c r="A24" s="26" t="s">
        <v>62</v>
      </c>
      <c r="B24" s="4"/>
      <c r="C24" s="4"/>
      <c r="D24" s="4"/>
      <c r="E24" s="4"/>
      <c r="F24" s="4"/>
      <c r="G24" s="4"/>
      <c r="H24" s="4"/>
      <c r="I24" s="4"/>
      <c r="J24" s="4"/>
      <c r="K24" s="4"/>
    </row>
    <row r="25" spans="1:11" ht="15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</row>
    <row r="26" spans="1:11" ht="15" x14ac:dyDescent="0.25">
      <c r="A26" s="4" t="s">
        <v>24</v>
      </c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ht="15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 ht="15" x14ac:dyDescent="0.25">
      <c r="A28" s="5" t="s">
        <v>25</v>
      </c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1:11" ht="15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1:11" ht="15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1:11" ht="15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1:11" ht="15" x14ac:dyDescent="0.25">
      <c r="A32" s="4"/>
      <c r="B32" s="4"/>
      <c r="C32" s="4"/>
      <c r="D32" s="4"/>
      <c r="E32" s="4"/>
      <c r="F32" s="6" t="s">
        <v>26</v>
      </c>
      <c r="G32" s="4"/>
      <c r="H32" s="6" t="s">
        <v>27</v>
      </c>
      <c r="I32" s="4"/>
      <c r="J32" s="4"/>
      <c r="K32" s="4"/>
    </row>
    <row r="33" spans="1:17" ht="15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1:17" x14ac:dyDescent="0.2">
      <c r="A34" s="37" t="s">
        <v>1</v>
      </c>
      <c r="B34" s="37"/>
      <c r="C34" s="37"/>
      <c r="D34" s="37"/>
      <c r="E34" s="37"/>
      <c r="F34" s="38"/>
      <c r="G34" s="32" t="s">
        <v>10</v>
      </c>
      <c r="H34" s="32"/>
      <c r="I34" s="32"/>
      <c r="J34" s="32"/>
      <c r="K34" s="33"/>
    </row>
    <row r="35" spans="1:17" ht="37.5" customHeight="1" x14ac:dyDescent="0.2">
      <c r="A35" s="11" t="s">
        <v>8</v>
      </c>
      <c r="B35" s="11" t="s">
        <v>2</v>
      </c>
      <c r="C35" s="11" t="s">
        <v>4</v>
      </c>
      <c r="D35" s="11" t="s">
        <v>0</v>
      </c>
      <c r="E35" s="11" t="s">
        <v>3</v>
      </c>
      <c r="F35" s="12" t="s">
        <v>5</v>
      </c>
      <c r="G35" s="13" t="s">
        <v>8</v>
      </c>
      <c r="H35" s="11" t="s">
        <v>2</v>
      </c>
      <c r="I35" s="11" t="s">
        <v>4</v>
      </c>
      <c r="J35" s="11" t="s">
        <v>0</v>
      </c>
      <c r="K35" s="11" t="s">
        <v>9</v>
      </c>
      <c r="M35" s="1" t="s">
        <v>30</v>
      </c>
      <c r="N35" s="3">
        <v>2</v>
      </c>
      <c r="O35" s="1" t="s">
        <v>11</v>
      </c>
      <c r="P35" s="1" t="s">
        <v>20</v>
      </c>
      <c r="Q35" s="1" t="s">
        <v>50</v>
      </c>
    </row>
    <row r="36" spans="1:17" x14ac:dyDescent="0.2">
      <c r="A36" s="11"/>
      <c r="B36" s="11"/>
      <c r="C36" s="16"/>
      <c r="D36" s="11"/>
      <c r="E36" s="16"/>
      <c r="F36" s="17"/>
      <c r="G36" s="13"/>
      <c r="H36" s="11"/>
      <c r="I36" s="16"/>
      <c r="J36" s="11"/>
      <c r="K36" s="18"/>
      <c r="M36" s="1" t="s">
        <v>6</v>
      </c>
      <c r="N36" s="3">
        <v>3</v>
      </c>
      <c r="O36" s="1" t="s">
        <v>12</v>
      </c>
      <c r="P36" s="1" t="s">
        <v>21</v>
      </c>
      <c r="Q36" s="1" t="s">
        <v>51</v>
      </c>
    </row>
    <row r="37" spans="1:17" x14ac:dyDescent="0.2">
      <c r="A37" s="11"/>
      <c r="B37" s="11"/>
      <c r="C37" s="16"/>
      <c r="D37" s="11"/>
      <c r="E37" s="16"/>
      <c r="F37" s="17"/>
      <c r="G37" s="13"/>
      <c r="H37" s="11"/>
      <c r="I37" s="16"/>
      <c r="J37" s="11"/>
      <c r="K37" s="18"/>
      <c r="M37" s="1" t="s">
        <v>7</v>
      </c>
      <c r="N37" s="3">
        <v>4</v>
      </c>
      <c r="O37" s="1" t="s">
        <v>13</v>
      </c>
      <c r="Q37" s="1" t="s">
        <v>52</v>
      </c>
    </row>
    <row r="38" spans="1:17" x14ac:dyDescent="0.2">
      <c r="A38" s="11"/>
      <c r="B38" s="11"/>
      <c r="C38" s="16"/>
      <c r="D38" s="11"/>
      <c r="E38" s="16"/>
      <c r="F38" s="17"/>
      <c r="G38" s="13"/>
      <c r="H38" s="11"/>
      <c r="I38" s="16"/>
      <c r="J38" s="11"/>
      <c r="K38" s="18"/>
      <c r="N38" s="3">
        <v>5</v>
      </c>
      <c r="O38" s="1" t="s">
        <v>14</v>
      </c>
      <c r="Q38" s="1" t="s">
        <v>53</v>
      </c>
    </row>
    <row r="39" spans="1:17" x14ac:dyDescent="0.2">
      <c r="A39" s="11"/>
      <c r="B39" s="11"/>
      <c r="C39" s="16"/>
      <c r="D39" s="11"/>
      <c r="E39" s="16"/>
      <c r="F39" s="17"/>
      <c r="G39" s="13"/>
      <c r="H39" s="11"/>
      <c r="I39" s="16"/>
      <c r="J39" s="11"/>
      <c r="K39" s="18"/>
      <c r="O39" s="1" t="s">
        <v>15</v>
      </c>
      <c r="Q39" s="1" t="s">
        <v>54</v>
      </c>
    </row>
    <row r="40" spans="1:17" x14ac:dyDescent="0.2">
      <c r="A40" s="11"/>
      <c r="B40" s="11"/>
      <c r="C40" s="16"/>
      <c r="D40" s="11"/>
      <c r="E40" s="16"/>
      <c r="F40" s="17"/>
      <c r="G40" s="13"/>
      <c r="H40" s="11"/>
      <c r="I40" s="16"/>
      <c r="J40" s="11"/>
      <c r="K40" s="18"/>
      <c r="O40" s="1" t="s">
        <v>16</v>
      </c>
    </row>
    <row r="41" spans="1:17" x14ac:dyDescent="0.2">
      <c r="A41" s="11"/>
      <c r="B41" s="11"/>
      <c r="C41" s="16"/>
      <c r="D41" s="11"/>
      <c r="E41" s="16"/>
      <c r="F41" s="17"/>
      <c r="G41" s="13"/>
      <c r="H41" s="11"/>
      <c r="I41" s="16"/>
      <c r="J41" s="11"/>
      <c r="K41" s="18"/>
      <c r="O41" s="1" t="s">
        <v>17</v>
      </c>
    </row>
    <row r="42" spans="1:17" x14ac:dyDescent="0.2">
      <c r="A42" s="11"/>
      <c r="B42" s="11"/>
      <c r="C42" s="16"/>
      <c r="D42" s="11"/>
      <c r="E42" s="16"/>
      <c r="F42" s="17"/>
      <c r="G42" s="13"/>
      <c r="H42" s="11"/>
      <c r="I42" s="16"/>
      <c r="J42" s="11"/>
      <c r="K42" s="18"/>
      <c r="O42" s="1" t="s">
        <v>18</v>
      </c>
    </row>
    <row r="43" spans="1:17" x14ac:dyDescent="0.2">
      <c r="A43" s="11"/>
      <c r="B43" s="11"/>
      <c r="C43" s="16"/>
      <c r="D43" s="11"/>
      <c r="E43" s="16"/>
      <c r="F43" s="17"/>
      <c r="G43" s="13"/>
      <c r="H43" s="11"/>
      <c r="I43" s="16"/>
      <c r="J43" s="11"/>
      <c r="K43" s="18"/>
    </row>
    <row r="44" spans="1:17" x14ac:dyDescent="0.2">
      <c r="A44" s="11"/>
      <c r="B44" s="11"/>
      <c r="C44" s="16"/>
      <c r="D44" s="11"/>
      <c r="E44" s="16"/>
      <c r="F44" s="17"/>
      <c r="G44" s="13"/>
      <c r="H44" s="11"/>
      <c r="I44" s="16"/>
      <c r="J44" s="11"/>
      <c r="K44" s="18"/>
    </row>
    <row r="45" spans="1:17" x14ac:dyDescent="0.2">
      <c r="A45" s="11"/>
      <c r="B45" s="11"/>
      <c r="C45" s="16"/>
      <c r="D45" s="11"/>
      <c r="E45" s="16"/>
      <c r="F45" s="17"/>
      <c r="G45" s="13"/>
      <c r="H45" s="11"/>
      <c r="I45" s="16"/>
      <c r="J45" s="11"/>
      <c r="K45" s="18"/>
    </row>
    <row r="46" spans="1:17" x14ac:dyDescent="0.2">
      <c r="A46" s="11"/>
      <c r="B46" s="11"/>
      <c r="C46" s="16"/>
      <c r="D46" s="11"/>
      <c r="E46" s="16"/>
      <c r="F46" s="17"/>
      <c r="G46" s="13"/>
      <c r="H46" s="11"/>
      <c r="I46" s="16"/>
      <c r="J46" s="11"/>
      <c r="K46" s="18"/>
    </row>
    <row r="47" spans="1:17" x14ac:dyDescent="0.2">
      <c r="A47" s="11"/>
      <c r="B47" s="11"/>
      <c r="C47" s="16"/>
      <c r="D47" s="11"/>
      <c r="E47" s="16"/>
      <c r="F47" s="17"/>
      <c r="G47" s="13"/>
      <c r="H47" s="11"/>
      <c r="I47" s="16"/>
      <c r="J47" s="11"/>
      <c r="K47" s="18"/>
    </row>
    <row r="48" spans="1:17" x14ac:dyDescent="0.2">
      <c r="A48" s="11"/>
      <c r="B48" s="11"/>
      <c r="C48" s="16"/>
      <c r="D48" s="11"/>
      <c r="E48" s="16"/>
      <c r="F48" s="17"/>
      <c r="G48" s="13"/>
      <c r="H48" s="11"/>
      <c r="I48" s="16"/>
      <c r="J48" s="11"/>
      <c r="K48" s="18"/>
    </row>
    <row r="49" spans="1:11" x14ac:dyDescent="0.2">
      <c r="A49" s="11"/>
      <c r="B49" s="11"/>
      <c r="C49" s="16"/>
      <c r="D49" s="11"/>
      <c r="E49" s="16"/>
      <c r="F49" s="17"/>
      <c r="G49" s="13"/>
      <c r="H49" s="11"/>
      <c r="I49" s="16"/>
      <c r="J49" s="11"/>
      <c r="K49" s="18"/>
    </row>
    <row r="50" spans="1:11" x14ac:dyDescent="0.2">
      <c r="A50" s="11"/>
      <c r="B50" s="11"/>
      <c r="C50" s="16"/>
      <c r="D50" s="11"/>
      <c r="E50" s="16"/>
      <c r="F50" s="17"/>
      <c r="G50" s="13"/>
      <c r="H50" s="11"/>
      <c r="I50" s="16"/>
      <c r="J50" s="11"/>
      <c r="K50" s="18"/>
    </row>
    <row r="51" spans="1:11" x14ac:dyDescent="0.2">
      <c r="A51" s="11"/>
      <c r="B51" s="11"/>
      <c r="C51" s="16"/>
      <c r="D51" s="11"/>
      <c r="E51" s="16"/>
      <c r="F51" s="17"/>
      <c r="G51" s="13"/>
      <c r="H51" s="11"/>
      <c r="I51" s="16"/>
      <c r="J51" s="11"/>
      <c r="K51" s="18"/>
    </row>
    <row r="52" spans="1:11" x14ac:dyDescent="0.2">
      <c r="A52" s="11"/>
      <c r="B52" s="11"/>
      <c r="C52" s="16"/>
      <c r="D52" s="11"/>
      <c r="E52" s="16"/>
      <c r="F52" s="17"/>
      <c r="G52" s="13"/>
      <c r="H52" s="11"/>
      <c r="I52" s="16"/>
      <c r="J52" s="11"/>
      <c r="K52" s="18"/>
    </row>
    <row r="53" spans="1:11" x14ac:dyDescent="0.2">
      <c r="A53" s="11"/>
      <c r="B53" s="11"/>
      <c r="C53" s="16"/>
      <c r="D53" s="11"/>
      <c r="E53" s="16"/>
      <c r="F53" s="17"/>
      <c r="G53" s="13"/>
      <c r="H53" s="11"/>
      <c r="I53" s="16"/>
      <c r="J53" s="11"/>
      <c r="K53" s="18"/>
    </row>
    <row r="54" spans="1:11" x14ac:dyDescent="0.2">
      <c r="A54" s="11"/>
      <c r="B54" s="11"/>
      <c r="C54" s="16"/>
      <c r="D54" s="11"/>
      <c r="E54" s="16"/>
      <c r="F54" s="17"/>
      <c r="G54" s="13"/>
      <c r="H54" s="11"/>
      <c r="I54" s="16"/>
      <c r="J54" s="11"/>
      <c r="K54" s="18"/>
    </row>
    <row r="55" spans="1:11" x14ac:dyDescent="0.2">
      <c r="A55" s="11"/>
      <c r="B55" s="11"/>
      <c r="C55" s="16"/>
      <c r="D55" s="11"/>
      <c r="E55" s="16"/>
      <c r="F55" s="17"/>
      <c r="G55" s="13"/>
      <c r="H55" s="11"/>
      <c r="I55" s="16"/>
      <c r="J55" s="11"/>
      <c r="K55" s="18"/>
    </row>
    <row r="56" spans="1:11" x14ac:dyDescent="0.2">
      <c r="A56" s="11"/>
      <c r="B56" s="11"/>
      <c r="C56" s="16"/>
      <c r="D56" s="11"/>
      <c r="E56" s="16"/>
      <c r="F56" s="17"/>
      <c r="G56" s="13"/>
      <c r="H56" s="11"/>
      <c r="I56" s="16"/>
      <c r="J56" s="11"/>
      <c r="K56" s="18"/>
    </row>
    <row r="57" spans="1:11" x14ac:dyDescent="0.2">
      <c r="A57" s="2"/>
      <c r="B57" s="2"/>
      <c r="C57" s="16"/>
      <c r="D57" s="11"/>
      <c r="E57" s="16"/>
      <c r="F57" s="17"/>
      <c r="G57" s="13"/>
      <c r="H57" s="11"/>
      <c r="I57" s="16"/>
      <c r="J57" s="11"/>
      <c r="K57" s="18"/>
    </row>
    <row r="58" spans="1:11" x14ac:dyDescent="0.2">
      <c r="A58" s="2"/>
      <c r="B58" s="2"/>
      <c r="C58" s="16"/>
      <c r="D58" s="11"/>
      <c r="E58" s="16"/>
      <c r="F58" s="17"/>
      <c r="G58" s="13"/>
      <c r="H58" s="11"/>
      <c r="I58" s="16"/>
      <c r="J58" s="11"/>
      <c r="K58" s="18"/>
    </row>
    <row r="59" spans="1:11" x14ac:dyDescent="0.2">
      <c r="A59" s="2"/>
      <c r="B59" s="2"/>
      <c r="C59" s="16"/>
      <c r="D59" s="11"/>
      <c r="E59" s="16"/>
      <c r="F59" s="17"/>
      <c r="G59" s="13"/>
      <c r="H59" s="11"/>
      <c r="I59" s="16"/>
      <c r="J59" s="11"/>
      <c r="K59" s="18"/>
    </row>
    <row r="60" spans="1:11" x14ac:dyDescent="0.2">
      <c r="A60" s="2"/>
      <c r="B60" s="2"/>
      <c r="C60" s="16"/>
      <c r="D60" s="11"/>
      <c r="E60" s="16"/>
      <c r="F60" s="17"/>
      <c r="G60" s="13"/>
      <c r="H60" s="11"/>
      <c r="I60" s="16"/>
      <c r="J60" s="11"/>
      <c r="K60" s="18"/>
    </row>
    <row r="61" spans="1:11" x14ac:dyDescent="0.2">
      <c r="A61" s="2"/>
      <c r="B61" s="2"/>
      <c r="C61" s="16"/>
      <c r="D61" s="11"/>
      <c r="E61" s="16"/>
      <c r="F61" s="17"/>
      <c r="G61" s="13"/>
      <c r="H61" s="11"/>
      <c r="I61" s="16"/>
      <c r="J61" s="11"/>
      <c r="K61" s="18"/>
    </row>
  </sheetData>
  <mergeCells count="17">
    <mergeCell ref="G34:K34"/>
    <mergeCell ref="A11:G11"/>
    <mergeCell ref="A12:G12"/>
    <mergeCell ref="A15:G15"/>
    <mergeCell ref="A16:G16"/>
    <mergeCell ref="A17:G17"/>
    <mergeCell ref="H11:J11"/>
    <mergeCell ref="H12:J12"/>
    <mergeCell ref="H15:J15"/>
    <mergeCell ref="H16:J16"/>
    <mergeCell ref="A34:F34"/>
    <mergeCell ref="H17:J17"/>
    <mergeCell ref="A1:K1"/>
    <mergeCell ref="A14:G14"/>
    <mergeCell ref="A13:G13"/>
    <mergeCell ref="H13:J13"/>
    <mergeCell ref="H14:J14"/>
  </mergeCells>
  <dataValidations count="6">
    <dataValidation type="list" allowBlank="1" showInputMessage="1" showErrorMessage="1" sqref="I36:I61 C36:C61">
      <formula1>$M$35:$M$37</formula1>
    </dataValidation>
    <dataValidation type="list" allowBlank="1" showInputMessage="1" showErrorMessage="1" sqref="E36:E61">
      <formula1>$N$35:$N$38</formula1>
    </dataValidation>
    <dataValidation type="whole" allowBlank="1" showInputMessage="1" showErrorMessage="1" sqref="D36:D61 J36:J61">
      <formula1>0</formula1>
      <formula2>30</formula2>
    </dataValidation>
    <dataValidation type="list" allowBlank="1" showInputMessage="1" showErrorMessage="1" sqref="K36:K61">
      <formula1>$O$35:$O$42</formula1>
    </dataValidation>
    <dataValidation type="list" allowBlank="1" showInputMessage="1" showErrorMessage="1" sqref="H17:J17">
      <formula1>$P$35:$P$36</formula1>
    </dataValidation>
    <dataValidation type="list" allowBlank="1" showInputMessage="1" showErrorMessage="1" sqref="H16:J16">
      <formula1>$Q$35:$Q$39</formula1>
    </dataValidation>
  </dataValidations>
  <pageMargins left="0.25" right="0.25" top="0.75" bottom="0.75" header="0.3" footer="0.3"/>
  <pageSetup paperSize="9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0"/>
  <sheetViews>
    <sheetView showGridLines="0" zoomScaleNormal="100" zoomScaleSheetLayoutView="115" workbookViewId="0">
      <selection activeCell="K8" sqref="K8"/>
    </sheetView>
  </sheetViews>
  <sheetFormatPr defaultRowHeight="12.75" x14ac:dyDescent="0.2"/>
  <cols>
    <col min="1" max="1" width="12.7109375" style="1" customWidth="1"/>
    <col min="2" max="2" width="27.28515625" style="1" customWidth="1"/>
    <col min="3" max="3" width="12.42578125" style="1" bestFit="1" customWidth="1"/>
    <col min="4" max="4" width="6.7109375" style="1" customWidth="1"/>
    <col min="5" max="5" width="9" style="1" customWidth="1"/>
    <col min="6" max="6" width="9.85546875" style="1" customWidth="1"/>
    <col min="7" max="7" width="12.85546875" style="1" customWidth="1"/>
    <col min="8" max="8" width="27.42578125" style="1" customWidth="1"/>
    <col min="9" max="9" width="12.42578125" style="1" bestFit="1" customWidth="1"/>
    <col min="10" max="10" width="9.140625" style="1" customWidth="1"/>
    <col min="11" max="11" width="43" style="1" bestFit="1" customWidth="1"/>
    <col min="12" max="14" width="9.140625" style="1"/>
    <col min="15" max="15" width="43" style="1" hidden="1" customWidth="1"/>
    <col min="16" max="16" width="9.85546875" style="1" bestFit="1" customWidth="1"/>
    <col min="17" max="16384" width="9.140625" style="1"/>
  </cols>
  <sheetData>
    <row r="1" spans="1:16" ht="18.75" x14ac:dyDescent="0.2">
      <c r="A1" s="27" t="s">
        <v>60</v>
      </c>
      <c r="B1" s="27"/>
      <c r="C1" s="27"/>
      <c r="D1" s="27"/>
      <c r="E1" s="27"/>
      <c r="F1" s="27"/>
      <c r="G1" s="27"/>
      <c r="H1" s="27"/>
      <c r="I1" s="27"/>
      <c r="J1" s="27"/>
    </row>
    <row r="2" spans="1:16" x14ac:dyDescent="0.2">
      <c r="K2" s="22" t="s">
        <v>64</v>
      </c>
    </row>
    <row r="3" spans="1:16" ht="15" x14ac:dyDescent="0.25">
      <c r="A3" s="4"/>
      <c r="B3" s="4"/>
      <c r="C3" s="4"/>
      <c r="D3" s="4"/>
      <c r="E3" s="4"/>
      <c r="F3" s="4"/>
      <c r="G3" s="4"/>
      <c r="H3" s="4"/>
      <c r="I3" s="4"/>
      <c r="J3" s="4"/>
    </row>
    <row r="4" spans="1:16" ht="15" x14ac:dyDescent="0.2">
      <c r="A4" s="34" t="s">
        <v>19</v>
      </c>
      <c r="B4" s="28"/>
      <c r="C4" s="28"/>
      <c r="D4" s="28"/>
      <c r="E4" s="28"/>
      <c r="F4" s="28"/>
      <c r="G4" s="28"/>
      <c r="H4" s="8" t="str">
        <f>IF(ISBLANK(Kérelem!H11),"",Kérelem!H11)</f>
        <v/>
      </c>
      <c r="I4" s="7"/>
      <c r="J4" s="7"/>
    </row>
    <row r="5" spans="1:16" ht="15" x14ac:dyDescent="0.2">
      <c r="A5" s="28" t="s">
        <v>31</v>
      </c>
      <c r="B5" s="28"/>
      <c r="C5" s="28"/>
      <c r="D5" s="28"/>
      <c r="E5" s="28"/>
      <c r="F5" s="28"/>
      <c r="G5" s="28"/>
      <c r="H5" s="8" t="str">
        <f>IF(ISBLANK(Kérelem!H12),"",Kérelem!H12)</f>
        <v/>
      </c>
      <c r="I5" s="7"/>
      <c r="J5" s="7"/>
    </row>
    <row r="6" spans="1:16" ht="15" x14ac:dyDescent="0.2">
      <c r="A6" s="28" t="s">
        <v>32</v>
      </c>
      <c r="B6" s="28"/>
      <c r="C6" s="28"/>
      <c r="D6" s="28"/>
      <c r="E6" s="28"/>
      <c r="F6" s="28"/>
      <c r="G6" s="28"/>
      <c r="H6" s="8" t="str">
        <f>IF(ISBLANK(Kérelem!H13),"",Kérelem!H13)</f>
        <v/>
      </c>
      <c r="I6" s="7"/>
      <c r="J6" s="7"/>
    </row>
    <row r="7" spans="1:16" ht="15" x14ac:dyDescent="0.2">
      <c r="A7" s="28" t="s">
        <v>33</v>
      </c>
      <c r="B7" s="28"/>
      <c r="C7" s="28"/>
      <c r="D7" s="28"/>
      <c r="E7" s="28"/>
      <c r="F7" s="28"/>
      <c r="G7" s="28"/>
      <c r="H7" s="8" t="str">
        <f>IF(ISBLANK(Kérelem!H14),"",Kérelem!H14)</f>
        <v/>
      </c>
      <c r="I7" s="7"/>
      <c r="J7" s="7"/>
    </row>
    <row r="8" spans="1:16" ht="15" x14ac:dyDescent="0.2">
      <c r="A8" s="28" t="s">
        <v>34</v>
      </c>
      <c r="B8" s="28"/>
      <c r="C8" s="28"/>
      <c r="D8" s="28"/>
      <c r="E8" s="28"/>
      <c r="F8" s="28"/>
      <c r="G8" s="28"/>
      <c r="H8" s="8" t="str">
        <f>IF(ISBLANK(Kérelem!H15),"",Kérelem!H15)</f>
        <v/>
      </c>
      <c r="I8" s="7"/>
      <c r="J8" s="7"/>
    </row>
    <row r="9" spans="1:16" ht="15" x14ac:dyDescent="0.2">
      <c r="A9" s="28" t="s">
        <v>35</v>
      </c>
      <c r="B9" s="28"/>
      <c r="C9" s="28"/>
      <c r="D9" s="28"/>
      <c r="E9" s="28"/>
      <c r="F9" s="28"/>
      <c r="G9" s="28"/>
      <c r="H9" s="8" t="str">
        <f>IF(ISBLANK(Kérelem!H16),"",Kérelem!H16)</f>
        <v/>
      </c>
      <c r="I9" s="7"/>
      <c r="J9" s="7"/>
    </row>
    <row r="10" spans="1:16" ht="15" x14ac:dyDescent="0.2">
      <c r="A10" s="28" t="s">
        <v>36</v>
      </c>
      <c r="B10" s="28"/>
      <c r="C10" s="28"/>
      <c r="D10" s="28"/>
      <c r="E10" s="28"/>
      <c r="F10" s="28"/>
      <c r="G10" s="28"/>
      <c r="H10" s="8" t="str">
        <f>IF(ISBLANK(Kérelem!H17),"",Kérelem!H17)</f>
        <v/>
      </c>
      <c r="I10" s="7"/>
      <c r="J10" s="7"/>
    </row>
    <row r="11" spans="1:16" ht="15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</row>
    <row r="12" spans="1:16" ht="15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</row>
    <row r="13" spans="1:16" ht="12.75" customHeight="1" x14ac:dyDescent="0.2">
      <c r="A13" s="37" t="s">
        <v>1</v>
      </c>
      <c r="B13" s="37"/>
      <c r="C13" s="37"/>
      <c r="D13" s="37"/>
      <c r="E13" s="37"/>
      <c r="F13" s="38"/>
      <c r="G13" s="32" t="s">
        <v>10</v>
      </c>
      <c r="H13" s="32"/>
      <c r="I13" s="32"/>
      <c r="J13" s="32"/>
      <c r="K13" s="32"/>
      <c r="L13" s="33"/>
    </row>
    <row r="14" spans="1:16" ht="37.5" customHeight="1" x14ac:dyDescent="0.2">
      <c r="A14" s="11" t="s">
        <v>8</v>
      </c>
      <c r="B14" s="11" t="s">
        <v>2</v>
      </c>
      <c r="C14" s="11" t="s">
        <v>4</v>
      </c>
      <c r="D14" s="11" t="s">
        <v>0</v>
      </c>
      <c r="E14" s="11" t="s">
        <v>3</v>
      </c>
      <c r="F14" s="12" t="s">
        <v>5</v>
      </c>
      <c r="G14" s="13" t="s">
        <v>8</v>
      </c>
      <c r="H14" s="11" t="s">
        <v>2</v>
      </c>
      <c r="I14" s="11" t="s">
        <v>4</v>
      </c>
      <c r="J14" s="11" t="s">
        <v>0</v>
      </c>
      <c r="K14" s="11" t="s">
        <v>58</v>
      </c>
      <c r="L14" s="11" t="s">
        <v>3</v>
      </c>
      <c r="O14" s="10" t="s">
        <v>42</v>
      </c>
      <c r="P14" s="20"/>
    </row>
    <row r="15" spans="1:16" x14ac:dyDescent="0.2">
      <c r="A15" s="14" t="str">
        <f>IF(ISBLANK(Kérelem!A36),"",Kérelem!A36)</f>
        <v/>
      </c>
      <c r="B15" s="14" t="str">
        <f>IF(ISBLANK(Kérelem!B36),"",Kérelem!B36)</f>
        <v/>
      </c>
      <c r="C15" s="14" t="str">
        <f>IF(ISBLANK(Kérelem!C36),"",Kérelem!C36)</f>
        <v/>
      </c>
      <c r="D15" s="14" t="str">
        <f>IF(ISBLANK(Kérelem!D36),"",Kérelem!D36)</f>
        <v/>
      </c>
      <c r="E15" s="14" t="str">
        <f>IF(ISBLANK(Kérelem!E36),"",Kérelem!E36)</f>
        <v/>
      </c>
      <c r="F15" s="19" t="str">
        <f>IF(ISBLANK(Kérelem!F36),"",Kérelem!F36)</f>
        <v/>
      </c>
      <c r="G15" s="15" t="str">
        <f>IF(ISBLANK(Kérelem!G36),"",Kérelem!G36)</f>
        <v/>
      </c>
      <c r="H15" s="14" t="str">
        <f>IF(ISBLANK(Kérelem!H36),"",Kérelem!H36)</f>
        <v/>
      </c>
      <c r="I15" s="14" t="str">
        <f>IF(ISBLANK(Kérelem!I36),"",Kérelem!I36)</f>
        <v/>
      </c>
      <c r="J15" s="14" t="str">
        <f>IF(ISBLANK(Kérelem!J36),"",Kérelem!J36)</f>
        <v/>
      </c>
      <c r="K15" s="9"/>
      <c r="L15" s="9"/>
      <c r="O15" s="1" t="s">
        <v>37</v>
      </c>
    </row>
    <row r="16" spans="1:16" x14ac:dyDescent="0.2">
      <c r="A16" s="14" t="str">
        <f>IF(ISBLANK(Kérelem!A37),"",Kérelem!A37)</f>
        <v/>
      </c>
      <c r="B16" s="14" t="str">
        <f>IF(ISBLANK(Kérelem!B37),"",Kérelem!B37)</f>
        <v/>
      </c>
      <c r="C16" s="14" t="str">
        <f>IF(ISBLANK(Kérelem!C37),"",Kérelem!C37)</f>
        <v/>
      </c>
      <c r="D16" s="14" t="str">
        <f>IF(ISBLANK(Kérelem!D37),"",Kérelem!D37)</f>
        <v/>
      </c>
      <c r="E16" s="14" t="str">
        <f>IF(ISBLANK(Kérelem!E37),"",Kérelem!E37)</f>
        <v/>
      </c>
      <c r="F16" s="19" t="str">
        <f>IF(ISBLANK(Kérelem!F37),"",Kérelem!F37)</f>
        <v/>
      </c>
      <c r="G16" s="15" t="str">
        <f>IF(ISBLANK(Kérelem!G37),"",Kérelem!G37)</f>
        <v/>
      </c>
      <c r="H16" s="14" t="str">
        <f>IF(ISBLANK(Kérelem!H37),"",Kérelem!H37)</f>
        <v/>
      </c>
      <c r="I16" s="14" t="str">
        <f>IF(ISBLANK(Kérelem!I37),"",Kérelem!I37)</f>
        <v/>
      </c>
      <c r="J16" s="14" t="str">
        <f>IF(ISBLANK(Kérelem!J37),"",Kérelem!J37)</f>
        <v/>
      </c>
      <c r="K16" s="9"/>
      <c r="L16" s="9"/>
      <c r="O16" s="1" t="s">
        <v>38</v>
      </c>
    </row>
    <row r="17" spans="1:15" x14ac:dyDescent="0.2">
      <c r="A17" s="14" t="str">
        <f>IF(ISBLANK(Kérelem!A38),"",Kérelem!A38)</f>
        <v/>
      </c>
      <c r="B17" s="14" t="str">
        <f>IF(ISBLANK(Kérelem!B38),"",Kérelem!B38)</f>
        <v/>
      </c>
      <c r="C17" s="14" t="str">
        <f>IF(ISBLANK(Kérelem!C38),"",Kérelem!C38)</f>
        <v/>
      </c>
      <c r="D17" s="14" t="str">
        <f>IF(ISBLANK(Kérelem!D38),"",Kérelem!D38)</f>
        <v/>
      </c>
      <c r="E17" s="14" t="str">
        <f>IF(ISBLANK(Kérelem!E38),"",Kérelem!E38)</f>
        <v/>
      </c>
      <c r="F17" s="19" t="str">
        <f>IF(ISBLANK(Kérelem!F38),"",Kérelem!F38)</f>
        <v/>
      </c>
      <c r="G17" s="15" t="str">
        <f>IF(ISBLANK(Kérelem!G38),"",Kérelem!G38)</f>
        <v/>
      </c>
      <c r="H17" s="14" t="str">
        <f>IF(ISBLANK(Kérelem!H38),"",Kérelem!H38)</f>
        <v/>
      </c>
      <c r="I17" s="14" t="str">
        <f>IF(ISBLANK(Kérelem!I38),"",Kérelem!I38)</f>
        <v/>
      </c>
      <c r="J17" s="14" t="str">
        <f>IF(ISBLANK(Kérelem!J38),"",Kérelem!J38)</f>
        <v/>
      </c>
      <c r="K17" s="9"/>
      <c r="L17" s="9"/>
      <c r="O17" s="1" t="s">
        <v>39</v>
      </c>
    </row>
    <row r="18" spans="1:15" x14ac:dyDescent="0.2">
      <c r="A18" s="14" t="str">
        <f>IF(ISBLANK(Kérelem!A39),"",Kérelem!A39)</f>
        <v/>
      </c>
      <c r="B18" s="14" t="str">
        <f>IF(ISBLANK(Kérelem!B39),"",Kérelem!B39)</f>
        <v/>
      </c>
      <c r="C18" s="14" t="str">
        <f>IF(ISBLANK(Kérelem!C39),"",Kérelem!C39)</f>
        <v/>
      </c>
      <c r="D18" s="14" t="str">
        <f>IF(ISBLANK(Kérelem!D39),"",Kérelem!D39)</f>
        <v/>
      </c>
      <c r="E18" s="14" t="str">
        <f>IF(ISBLANK(Kérelem!E39),"",Kérelem!E39)</f>
        <v/>
      </c>
      <c r="F18" s="19" t="str">
        <f>IF(ISBLANK(Kérelem!F39),"",Kérelem!F39)</f>
        <v/>
      </c>
      <c r="G18" s="15" t="str">
        <f>IF(ISBLANK(Kérelem!G39),"",Kérelem!G39)</f>
        <v/>
      </c>
      <c r="H18" s="14" t="str">
        <f>IF(ISBLANK(Kérelem!H39),"",Kérelem!H39)</f>
        <v/>
      </c>
      <c r="I18" s="14" t="str">
        <f>IF(ISBLANK(Kérelem!I39),"",Kérelem!I39)</f>
        <v/>
      </c>
      <c r="J18" s="14" t="str">
        <f>IF(ISBLANK(Kérelem!J39),"",Kérelem!J39)</f>
        <v/>
      </c>
      <c r="K18" s="9"/>
      <c r="L18" s="9"/>
      <c r="O18" s="1" t="s">
        <v>40</v>
      </c>
    </row>
    <row r="19" spans="1:15" x14ac:dyDescent="0.2">
      <c r="A19" s="14" t="str">
        <f>IF(ISBLANK(Kérelem!A40),"",Kérelem!A40)</f>
        <v/>
      </c>
      <c r="B19" s="14" t="str">
        <f>IF(ISBLANK(Kérelem!B40),"",Kérelem!B40)</f>
        <v/>
      </c>
      <c r="C19" s="14" t="str">
        <f>IF(ISBLANK(Kérelem!C40),"",Kérelem!C40)</f>
        <v/>
      </c>
      <c r="D19" s="14" t="str">
        <f>IF(ISBLANK(Kérelem!D40),"",Kérelem!D40)</f>
        <v/>
      </c>
      <c r="E19" s="14" t="str">
        <f>IF(ISBLANK(Kérelem!E40),"",Kérelem!E40)</f>
        <v/>
      </c>
      <c r="F19" s="19" t="str">
        <f>IF(ISBLANK(Kérelem!F40),"",Kérelem!F40)</f>
        <v/>
      </c>
      <c r="G19" s="15" t="str">
        <f>IF(ISBLANK(Kérelem!G40),"",Kérelem!G40)</f>
        <v/>
      </c>
      <c r="H19" s="14" t="str">
        <f>IF(ISBLANK(Kérelem!H40),"",Kérelem!H40)</f>
        <v/>
      </c>
      <c r="I19" s="14" t="str">
        <f>IF(ISBLANK(Kérelem!I40),"",Kérelem!I40)</f>
        <v/>
      </c>
      <c r="J19" s="14" t="str">
        <f>IF(ISBLANK(Kérelem!J40),"",Kérelem!J40)</f>
        <v/>
      </c>
      <c r="K19" s="9"/>
      <c r="L19" s="9"/>
      <c r="O19" s="1" t="s">
        <v>41</v>
      </c>
    </row>
    <row r="20" spans="1:15" x14ac:dyDescent="0.2">
      <c r="A20" s="14" t="str">
        <f>IF(ISBLANK(Kérelem!A41),"",Kérelem!A41)</f>
        <v/>
      </c>
      <c r="B20" s="14" t="str">
        <f>IF(ISBLANK(Kérelem!B41),"",Kérelem!B41)</f>
        <v/>
      </c>
      <c r="C20" s="14" t="str">
        <f>IF(ISBLANK(Kérelem!C41),"",Kérelem!C41)</f>
        <v/>
      </c>
      <c r="D20" s="14" t="str">
        <f>IF(ISBLANK(Kérelem!D41),"",Kérelem!D41)</f>
        <v/>
      </c>
      <c r="E20" s="14" t="str">
        <f>IF(ISBLANK(Kérelem!E41),"",Kérelem!E41)</f>
        <v/>
      </c>
      <c r="F20" s="19" t="str">
        <f>IF(ISBLANK(Kérelem!F41),"",Kérelem!F41)</f>
        <v/>
      </c>
      <c r="G20" s="15" t="str">
        <f>IF(ISBLANK(Kérelem!G41),"",Kérelem!G41)</f>
        <v/>
      </c>
      <c r="H20" s="14" t="str">
        <f>IF(ISBLANK(Kérelem!H41),"",Kérelem!H41)</f>
        <v/>
      </c>
      <c r="I20" s="14" t="str">
        <f>IF(ISBLANK(Kérelem!I41),"",Kérelem!I41)</f>
        <v/>
      </c>
      <c r="J20" s="14" t="str">
        <f>IF(ISBLANK(Kérelem!J41),"",Kérelem!J41)</f>
        <v/>
      </c>
      <c r="K20" s="9"/>
      <c r="L20" s="9"/>
    </row>
    <row r="21" spans="1:15" x14ac:dyDescent="0.2">
      <c r="A21" s="14" t="str">
        <f>IF(ISBLANK(Kérelem!A42),"",Kérelem!A42)</f>
        <v/>
      </c>
      <c r="B21" s="14" t="str">
        <f>IF(ISBLANK(Kérelem!B42),"",Kérelem!B42)</f>
        <v/>
      </c>
      <c r="C21" s="14" t="str">
        <f>IF(ISBLANK(Kérelem!C42),"",Kérelem!C42)</f>
        <v/>
      </c>
      <c r="D21" s="14" t="str">
        <f>IF(ISBLANK(Kérelem!D42),"",Kérelem!D42)</f>
        <v/>
      </c>
      <c r="E21" s="14" t="str">
        <f>IF(ISBLANK(Kérelem!E42),"",Kérelem!E42)</f>
        <v/>
      </c>
      <c r="F21" s="19" t="str">
        <f>IF(ISBLANK(Kérelem!F42),"",Kérelem!F42)</f>
        <v/>
      </c>
      <c r="G21" s="15" t="str">
        <f>IF(ISBLANK(Kérelem!G42),"",Kérelem!G42)</f>
        <v/>
      </c>
      <c r="H21" s="14" t="str">
        <f>IF(ISBLANK(Kérelem!H42),"",Kérelem!H42)</f>
        <v/>
      </c>
      <c r="I21" s="14" t="str">
        <f>IF(ISBLANK(Kérelem!I42),"",Kérelem!I42)</f>
        <v/>
      </c>
      <c r="J21" s="14" t="str">
        <f>IF(ISBLANK(Kérelem!J42),"",Kérelem!J42)</f>
        <v/>
      </c>
      <c r="K21" s="9"/>
      <c r="L21" s="9"/>
    </row>
    <row r="22" spans="1:15" x14ac:dyDescent="0.2">
      <c r="A22" s="14" t="str">
        <f>IF(ISBLANK(Kérelem!A43),"",Kérelem!A43)</f>
        <v/>
      </c>
      <c r="B22" s="14" t="str">
        <f>IF(ISBLANK(Kérelem!B43),"",Kérelem!B43)</f>
        <v/>
      </c>
      <c r="C22" s="14" t="str">
        <f>IF(ISBLANK(Kérelem!C43),"",Kérelem!C43)</f>
        <v/>
      </c>
      <c r="D22" s="14" t="str">
        <f>IF(ISBLANK(Kérelem!D43),"",Kérelem!D43)</f>
        <v/>
      </c>
      <c r="E22" s="14" t="str">
        <f>IF(ISBLANK(Kérelem!E43),"",Kérelem!E43)</f>
        <v/>
      </c>
      <c r="F22" s="19" t="str">
        <f>IF(ISBLANK(Kérelem!F43),"",Kérelem!F43)</f>
        <v/>
      </c>
      <c r="G22" s="15" t="str">
        <f>IF(ISBLANK(Kérelem!G43),"",Kérelem!G43)</f>
        <v/>
      </c>
      <c r="H22" s="14" t="str">
        <f>IF(ISBLANK(Kérelem!H43),"",Kérelem!H43)</f>
        <v/>
      </c>
      <c r="I22" s="14" t="str">
        <f>IF(ISBLANK(Kérelem!I43),"",Kérelem!I43)</f>
        <v/>
      </c>
      <c r="J22" s="14" t="str">
        <f>IF(ISBLANK(Kérelem!J43),"",Kérelem!J43)</f>
        <v/>
      </c>
      <c r="K22" s="9"/>
      <c r="L22" s="9"/>
    </row>
    <row r="23" spans="1:15" x14ac:dyDescent="0.2">
      <c r="A23" s="14" t="str">
        <f>IF(ISBLANK(Kérelem!A44),"",Kérelem!A44)</f>
        <v/>
      </c>
      <c r="B23" s="14" t="str">
        <f>IF(ISBLANK(Kérelem!B44),"",Kérelem!B44)</f>
        <v/>
      </c>
      <c r="C23" s="14" t="str">
        <f>IF(ISBLANK(Kérelem!C44),"",Kérelem!C44)</f>
        <v/>
      </c>
      <c r="D23" s="14" t="str">
        <f>IF(ISBLANK(Kérelem!D44),"",Kérelem!D44)</f>
        <v/>
      </c>
      <c r="E23" s="14" t="str">
        <f>IF(ISBLANK(Kérelem!E44),"",Kérelem!E44)</f>
        <v/>
      </c>
      <c r="F23" s="19" t="str">
        <f>IF(ISBLANK(Kérelem!F44),"",Kérelem!F44)</f>
        <v/>
      </c>
      <c r="G23" s="15" t="str">
        <f>IF(ISBLANK(Kérelem!G44),"",Kérelem!G44)</f>
        <v/>
      </c>
      <c r="H23" s="14" t="str">
        <f>IF(ISBLANK(Kérelem!H44),"",Kérelem!H44)</f>
        <v/>
      </c>
      <c r="I23" s="14" t="str">
        <f>IF(ISBLANK(Kérelem!I44),"",Kérelem!I44)</f>
        <v/>
      </c>
      <c r="J23" s="14" t="str">
        <f>IF(ISBLANK(Kérelem!J44),"",Kérelem!J44)</f>
        <v/>
      </c>
      <c r="K23" s="9"/>
      <c r="L23" s="9"/>
    </row>
    <row r="24" spans="1:15" x14ac:dyDescent="0.2">
      <c r="A24" s="14" t="str">
        <f>IF(ISBLANK(Kérelem!A45),"",Kérelem!A45)</f>
        <v/>
      </c>
      <c r="B24" s="14" t="str">
        <f>IF(ISBLANK(Kérelem!B45),"",Kérelem!B45)</f>
        <v/>
      </c>
      <c r="C24" s="14" t="str">
        <f>IF(ISBLANK(Kérelem!C45),"",Kérelem!C45)</f>
        <v/>
      </c>
      <c r="D24" s="14" t="str">
        <f>IF(ISBLANK(Kérelem!D45),"",Kérelem!D45)</f>
        <v/>
      </c>
      <c r="E24" s="14" t="str">
        <f>IF(ISBLANK(Kérelem!E45),"",Kérelem!E45)</f>
        <v/>
      </c>
      <c r="F24" s="19" t="str">
        <f>IF(ISBLANK(Kérelem!F45),"",Kérelem!F45)</f>
        <v/>
      </c>
      <c r="G24" s="15" t="str">
        <f>IF(ISBLANK(Kérelem!G45),"",Kérelem!G45)</f>
        <v/>
      </c>
      <c r="H24" s="14" t="str">
        <f>IF(ISBLANK(Kérelem!H45),"",Kérelem!H45)</f>
        <v/>
      </c>
      <c r="I24" s="14" t="str">
        <f>IF(ISBLANK(Kérelem!I45),"",Kérelem!I45)</f>
        <v/>
      </c>
      <c r="J24" s="14" t="str">
        <f>IF(ISBLANK(Kérelem!J45),"",Kérelem!J45)</f>
        <v/>
      </c>
      <c r="K24" s="9"/>
      <c r="L24" s="9"/>
    </row>
    <row r="25" spans="1:15" x14ac:dyDescent="0.2">
      <c r="A25" s="14" t="str">
        <f>IF(ISBLANK(Kérelem!A46),"",Kérelem!A46)</f>
        <v/>
      </c>
      <c r="B25" s="14" t="str">
        <f>IF(ISBLANK(Kérelem!B46),"",Kérelem!B46)</f>
        <v/>
      </c>
      <c r="C25" s="14" t="str">
        <f>IF(ISBLANK(Kérelem!C46),"",Kérelem!C46)</f>
        <v/>
      </c>
      <c r="D25" s="14" t="str">
        <f>IF(ISBLANK(Kérelem!D46),"",Kérelem!D46)</f>
        <v/>
      </c>
      <c r="E25" s="14" t="str">
        <f>IF(ISBLANK(Kérelem!E46),"",Kérelem!E46)</f>
        <v/>
      </c>
      <c r="F25" s="19" t="str">
        <f>IF(ISBLANK(Kérelem!F46),"",Kérelem!F46)</f>
        <v/>
      </c>
      <c r="G25" s="15" t="str">
        <f>IF(ISBLANK(Kérelem!G46),"",Kérelem!G46)</f>
        <v/>
      </c>
      <c r="H25" s="14" t="str">
        <f>IF(ISBLANK(Kérelem!H46),"",Kérelem!H46)</f>
        <v/>
      </c>
      <c r="I25" s="14" t="str">
        <f>IF(ISBLANK(Kérelem!I46),"",Kérelem!I46)</f>
        <v/>
      </c>
      <c r="J25" s="14" t="str">
        <f>IF(ISBLANK(Kérelem!J46),"",Kérelem!J46)</f>
        <v/>
      </c>
      <c r="K25" s="9"/>
      <c r="L25" s="9"/>
    </row>
    <row r="26" spans="1:15" x14ac:dyDescent="0.2">
      <c r="A26" s="14" t="str">
        <f>IF(ISBLANK(Kérelem!A47),"",Kérelem!A47)</f>
        <v/>
      </c>
      <c r="B26" s="14" t="str">
        <f>IF(ISBLANK(Kérelem!B47),"",Kérelem!B47)</f>
        <v/>
      </c>
      <c r="C26" s="14" t="str">
        <f>IF(ISBLANK(Kérelem!C47),"",Kérelem!C47)</f>
        <v/>
      </c>
      <c r="D26" s="14" t="str">
        <f>IF(ISBLANK(Kérelem!D47),"",Kérelem!D47)</f>
        <v/>
      </c>
      <c r="E26" s="14" t="str">
        <f>IF(ISBLANK(Kérelem!E47),"",Kérelem!E47)</f>
        <v/>
      </c>
      <c r="F26" s="19" t="str">
        <f>IF(ISBLANK(Kérelem!F47),"",Kérelem!F47)</f>
        <v/>
      </c>
      <c r="G26" s="15" t="str">
        <f>IF(ISBLANK(Kérelem!G47),"",Kérelem!G47)</f>
        <v/>
      </c>
      <c r="H26" s="14" t="str">
        <f>IF(ISBLANK(Kérelem!H47),"",Kérelem!H47)</f>
        <v/>
      </c>
      <c r="I26" s="14" t="str">
        <f>IF(ISBLANK(Kérelem!I47),"",Kérelem!I47)</f>
        <v/>
      </c>
      <c r="J26" s="14" t="str">
        <f>IF(ISBLANK(Kérelem!J47),"",Kérelem!J47)</f>
        <v/>
      </c>
      <c r="K26" s="9"/>
      <c r="L26" s="9"/>
    </row>
    <row r="27" spans="1:15" x14ac:dyDescent="0.2">
      <c r="A27" s="14" t="str">
        <f>IF(ISBLANK(Kérelem!A48),"",Kérelem!A48)</f>
        <v/>
      </c>
      <c r="B27" s="14" t="str">
        <f>IF(ISBLANK(Kérelem!B48),"",Kérelem!B48)</f>
        <v/>
      </c>
      <c r="C27" s="14" t="str">
        <f>IF(ISBLANK(Kérelem!C48),"",Kérelem!C48)</f>
        <v/>
      </c>
      <c r="D27" s="14" t="str">
        <f>IF(ISBLANK(Kérelem!D48),"",Kérelem!D48)</f>
        <v/>
      </c>
      <c r="E27" s="14" t="str">
        <f>IF(ISBLANK(Kérelem!E48),"",Kérelem!E48)</f>
        <v/>
      </c>
      <c r="F27" s="19" t="str">
        <f>IF(ISBLANK(Kérelem!F48),"",Kérelem!F48)</f>
        <v/>
      </c>
      <c r="G27" s="15" t="str">
        <f>IF(ISBLANK(Kérelem!G48),"",Kérelem!G48)</f>
        <v/>
      </c>
      <c r="H27" s="14" t="str">
        <f>IF(ISBLANK(Kérelem!H48),"",Kérelem!H48)</f>
        <v/>
      </c>
      <c r="I27" s="14" t="str">
        <f>IF(ISBLANK(Kérelem!I48),"",Kérelem!I48)</f>
        <v/>
      </c>
      <c r="J27" s="14" t="str">
        <f>IF(ISBLANK(Kérelem!J48),"",Kérelem!J48)</f>
        <v/>
      </c>
      <c r="K27" s="9"/>
      <c r="L27" s="9"/>
    </row>
    <row r="28" spans="1:15" x14ac:dyDescent="0.2">
      <c r="A28" s="14" t="str">
        <f>IF(ISBLANK(Kérelem!A49),"",Kérelem!A49)</f>
        <v/>
      </c>
      <c r="B28" s="14" t="str">
        <f>IF(ISBLANK(Kérelem!B49),"",Kérelem!B49)</f>
        <v/>
      </c>
      <c r="C28" s="14" t="str">
        <f>IF(ISBLANK(Kérelem!C49),"",Kérelem!C49)</f>
        <v/>
      </c>
      <c r="D28" s="14" t="str">
        <f>IF(ISBLANK(Kérelem!D49),"",Kérelem!D49)</f>
        <v/>
      </c>
      <c r="E28" s="14" t="str">
        <f>IF(ISBLANK(Kérelem!E49),"",Kérelem!E49)</f>
        <v/>
      </c>
      <c r="F28" s="19" t="str">
        <f>IF(ISBLANK(Kérelem!F49),"",Kérelem!F49)</f>
        <v/>
      </c>
      <c r="G28" s="15" t="str">
        <f>IF(ISBLANK(Kérelem!G49),"",Kérelem!G49)</f>
        <v/>
      </c>
      <c r="H28" s="14" t="str">
        <f>IF(ISBLANK(Kérelem!H49),"",Kérelem!H49)</f>
        <v/>
      </c>
      <c r="I28" s="14" t="str">
        <f>IF(ISBLANK(Kérelem!I49),"",Kérelem!I49)</f>
        <v/>
      </c>
      <c r="J28" s="14" t="str">
        <f>IF(ISBLANK(Kérelem!J49),"",Kérelem!J49)</f>
        <v/>
      </c>
      <c r="K28" s="9"/>
      <c r="L28" s="9"/>
    </row>
    <row r="29" spans="1:15" x14ac:dyDescent="0.2">
      <c r="A29" s="14" t="str">
        <f>IF(ISBLANK(Kérelem!A50),"",Kérelem!A50)</f>
        <v/>
      </c>
      <c r="B29" s="14" t="str">
        <f>IF(ISBLANK(Kérelem!B50),"",Kérelem!B50)</f>
        <v/>
      </c>
      <c r="C29" s="14" t="str">
        <f>IF(ISBLANK(Kérelem!C50),"",Kérelem!C50)</f>
        <v/>
      </c>
      <c r="D29" s="14" t="str">
        <f>IF(ISBLANK(Kérelem!D50),"",Kérelem!D50)</f>
        <v/>
      </c>
      <c r="E29" s="14" t="str">
        <f>IF(ISBLANK(Kérelem!E50),"",Kérelem!E50)</f>
        <v/>
      </c>
      <c r="F29" s="19" t="str">
        <f>IF(ISBLANK(Kérelem!F50),"",Kérelem!F50)</f>
        <v/>
      </c>
      <c r="G29" s="15" t="str">
        <f>IF(ISBLANK(Kérelem!G50),"",Kérelem!G50)</f>
        <v/>
      </c>
      <c r="H29" s="14" t="str">
        <f>IF(ISBLANK(Kérelem!H50),"",Kérelem!H50)</f>
        <v/>
      </c>
      <c r="I29" s="14" t="str">
        <f>IF(ISBLANK(Kérelem!I50),"",Kérelem!I50)</f>
        <v/>
      </c>
      <c r="J29" s="14" t="str">
        <f>IF(ISBLANK(Kérelem!J50),"",Kérelem!J50)</f>
        <v/>
      </c>
      <c r="K29" s="9"/>
      <c r="L29" s="9"/>
    </row>
    <row r="30" spans="1:15" x14ac:dyDescent="0.2">
      <c r="A30" s="14" t="str">
        <f>IF(ISBLANK(Kérelem!A51),"",Kérelem!A51)</f>
        <v/>
      </c>
      <c r="B30" s="14" t="str">
        <f>IF(ISBLANK(Kérelem!B51),"",Kérelem!B51)</f>
        <v/>
      </c>
      <c r="C30" s="14" t="str">
        <f>IF(ISBLANK(Kérelem!C51),"",Kérelem!C51)</f>
        <v/>
      </c>
      <c r="D30" s="14" t="str">
        <f>IF(ISBLANK(Kérelem!D51),"",Kérelem!D51)</f>
        <v/>
      </c>
      <c r="E30" s="14" t="str">
        <f>IF(ISBLANK(Kérelem!E51),"",Kérelem!E51)</f>
        <v/>
      </c>
      <c r="F30" s="19" t="str">
        <f>IF(ISBLANK(Kérelem!F51),"",Kérelem!F51)</f>
        <v/>
      </c>
      <c r="G30" s="15" t="str">
        <f>IF(ISBLANK(Kérelem!G51),"",Kérelem!G51)</f>
        <v/>
      </c>
      <c r="H30" s="14" t="str">
        <f>IF(ISBLANK(Kérelem!H51),"",Kérelem!H51)</f>
        <v/>
      </c>
      <c r="I30" s="14" t="str">
        <f>IF(ISBLANK(Kérelem!I51),"",Kérelem!I51)</f>
        <v/>
      </c>
      <c r="J30" s="14" t="str">
        <f>IF(ISBLANK(Kérelem!J51),"",Kérelem!J51)</f>
        <v/>
      </c>
      <c r="K30" s="9"/>
      <c r="L30" s="9"/>
    </row>
    <row r="31" spans="1:15" x14ac:dyDescent="0.2">
      <c r="A31" s="14" t="str">
        <f>IF(ISBLANK(Kérelem!A52),"",Kérelem!A52)</f>
        <v/>
      </c>
      <c r="B31" s="14" t="str">
        <f>IF(ISBLANK(Kérelem!B52),"",Kérelem!B52)</f>
        <v/>
      </c>
      <c r="C31" s="14" t="str">
        <f>IF(ISBLANK(Kérelem!C52),"",Kérelem!C52)</f>
        <v/>
      </c>
      <c r="D31" s="14" t="str">
        <f>IF(ISBLANK(Kérelem!D52),"",Kérelem!D52)</f>
        <v/>
      </c>
      <c r="E31" s="14" t="str">
        <f>IF(ISBLANK(Kérelem!E52),"",Kérelem!E52)</f>
        <v/>
      </c>
      <c r="F31" s="19" t="str">
        <f>IF(ISBLANK(Kérelem!F52),"",Kérelem!F52)</f>
        <v/>
      </c>
      <c r="G31" s="15" t="str">
        <f>IF(ISBLANK(Kérelem!G52),"",Kérelem!G52)</f>
        <v/>
      </c>
      <c r="H31" s="14" t="str">
        <f>IF(ISBLANK(Kérelem!H52),"",Kérelem!H52)</f>
        <v/>
      </c>
      <c r="I31" s="14" t="str">
        <f>IF(ISBLANK(Kérelem!I52),"",Kérelem!I52)</f>
        <v/>
      </c>
      <c r="J31" s="14" t="str">
        <f>IF(ISBLANK(Kérelem!J52),"",Kérelem!J52)</f>
        <v/>
      </c>
      <c r="K31" s="9"/>
      <c r="L31" s="9"/>
    </row>
    <row r="32" spans="1:15" x14ac:dyDescent="0.2">
      <c r="A32" s="14" t="str">
        <f>IF(ISBLANK(Kérelem!A53),"",Kérelem!A53)</f>
        <v/>
      </c>
      <c r="B32" s="14" t="str">
        <f>IF(ISBLANK(Kérelem!B53),"",Kérelem!B53)</f>
        <v/>
      </c>
      <c r="C32" s="14" t="str">
        <f>IF(ISBLANK(Kérelem!C53),"",Kérelem!C53)</f>
        <v/>
      </c>
      <c r="D32" s="14" t="str">
        <f>IF(ISBLANK(Kérelem!D53),"",Kérelem!D53)</f>
        <v/>
      </c>
      <c r="E32" s="14" t="str">
        <f>IF(ISBLANK(Kérelem!E53),"",Kérelem!E53)</f>
        <v/>
      </c>
      <c r="F32" s="19" t="str">
        <f>IF(ISBLANK(Kérelem!F53),"",Kérelem!F53)</f>
        <v/>
      </c>
      <c r="G32" s="15" t="str">
        <f>IF(ISBLANK(Kérelem!G53),"",Kérelem!G53)</f>
        <v/>
      </c>
      <c r="H32" s="14" t="str">
        <f>IF(ISBLANK(Kérelem!H53),"",Kérelem!H53)</f>
        <v/>
      </c>
      <c r="I32" s="14" t="str">
        <f>IF(ISBLANK(Kérelem!I53),"",Kérelem!I53)</f>
        <v/>
      </c>
      <c r="J32" s="14" t="str">
        <f>IF(ISBLANK(Kérelem!J53),"",Kérelem!J53)</f>
        <v/>
      </c>
      <c r="K32" s="9"/>
      <c r="L32" s="9"/>
    </row>
    <row r="33" spans="1:12" x14ac:dyDescent="0.2">
      <c r="A33" s="14" t="str">
        <f>IF(ISBLANK(Kérelem!A54),"",Kérelem!A54)</f>
        <v/>
      </c>
      <c r="B33" s="14" t="str">
        <f>IF(ISBLANK(Kérelem!B54),"",Kérelem!B54)</f>
        <v/>
      </c>
      <c r="C33" s="14" t="str">
        <f>IF(ISBLANK(Kérelem!C54),"",Kérelem!C54)</f>
        <v/>
      </c>
      <c r="D33" s="14" t="str">
        <f>IF(ISBLANK(Kérelem!D54),"",Kérelem!D54)</f>
        <v/>
      </c>
      <c r="E33" s="14" t="str">
        <f>IF(ISBLANK(Kérelem!E54),"",Kérelem!E54)</f>
        <v/>
      </c>
      <c r="F33" s="19" t="str">
        <f>IF(ISBLANK(Kérelem!F54),"",Kérelem!F54)</f>
        <v/>
      </c>
      <c r="G33" s="15" t="str">
        <f>IF(ISBLANK(Kérelem!G54),"",Kérelem!G54)</f>
        <v/>
      </c>
      <c r="H33" s="14" t="str">
        <f>IF(ISBLANK(Kérelem!H54),"",Kérelem!H54)</f>
        <v/>
      </c>
      <c r="I33" s="14" t="str">
        <f>IF(ISBLANK(Kérelem!I54),"",Kérelem!I54)</f>
        <v/>
      </c>
      <c r="J33" s="14" t="str">
        <f>IF(ISBLANK(Kérelem!J54),"",Kérelem!J54)</f>
        <v/>
      </c>
      <c r="K33" s="9"/>
      <c r="L33" s="9"/>
    </row>
    <row r="34" spans="1:12" x14ac:dyDescent="0.2">
      <c r="A34" s="14" t="str">
        <f>IF(ISBLANK(Kérelem!A55),"",Kérelem!A55)</f>
        <v/>
      </c>
      <c r="B34" s="14" t="str">
        <f>IF(ISBLANK(Kérelem!B55),"",Kérelem!B55)</f>
        <v/>
      </c>
      <c r="C34" s="14" t="str">
        <f>IF(ISBLANK(Kérelem!C55),"",Kérelem!C55)</f>
        <v/>
      </c>
      <c r="D34" s="14" t="str">
        <f>IF(ISBLANK(Kérelem!D55),"",Kérelem!D55)</f>
        <v/>
      </c>
      <c r="E34" s="14" t="str">
        <f>IF(ISBLANK(Kérelem!E55),"",Kérelem!E55)</f>
        <v/>
      </c>
      <c r="F34" s="19" t="str">
        <f>IF(ISBLANK(Kérelem!F55),"",Kérelem!F55)</f>
        <v/>
      </c>
      <c r="G34" s="15" t="str">
        <f>IF(ISBLANK(Kérelem!G55),"",Kérelem!G55)</f>
        <v/>
      </c>
      <c r="H34" s="14" t="str">
        <f>IF(ISBLANK(Kérelem!H55),"",Kérelem!H55)</f>
        <v/>
      </c>
      <c r="I34" s="14" t="str">
        <f>IF(ISBLANK(Kérelem!I55),"",Kérelem!I55)</f>
        <v/>
      </c>
      <c r="J34" s="14" t="str">
        <f>IF(ISBLANK(Kérelem!J55),"",Kérelem!J55)</f>
        <v/>
      </c>
      <c r="K34" s="9"/>
      <c r="L34" s="9"/>
    </row>
    <row r="35" spans="1:12" x14ac:dyDescent="0.2">
      <c r="A35" s="14" t="str">
        <f>IF(ISBLANK(Kérelem!A56),"",Kérelem!A56)</f>
        <v/>
      </c>
      <c r="B35" s="14" t="str">
        <f>IF(ISBLANK(Kérelem!B56),"",Kérelem!B56)</f>
        <v/>
      </c>
      <c r="C35" s="14" t="str">
        <f>IF(ISBLANK(Kérelem!C56),"",Kérelem!C56)</f>
        <v/>
      </c>
      <c r="D35" s="14" t="str">
        <f>IF(ISBLANK(Kérelem!D56),"",Kérelem!D56)</f>
        <v/>
      </c>
      <c r="E35" s="14" t="str">
        <f>IF(ISBLANK(Kérelem!E56),"",Kérelem!E56)</f>
        <v/>
      </c>
      <c r="F35" s="19" t="str">
        <f>IF(ISBLANK(Kérelem!F56),"",Kérelem!F56)</f>
        <v/>
      </c>
      <c r="G35" s="15" t="str">
        <f>IF(ISBLANK(Kérelem!G56),"",Kérelem!G56)</f>
        <v/>
      </c>
      <c r="H35" s="14" t="str">
        <f>IF(ISBLANK(Kérelem!H56),"",Kérelem!H56)</f>
        <v/>
      </c>
      <c r="I35" s="14" t="str">
        <f>IF(ISBLANK(Kérelem!I56),"",Kérelem!I56)</f>
        <v/>
      </c>
      <c r="J35" s="14" t="str">
        <f>IF(ISBLANK(Kérelem!J56),"",Kérelem!J56)</f>
        <v/>
      </c>
      <c r="K35" s="9"/>
      <c r="L35" s="9"/>
    </row>
    <row r="36" spans="1:12" x14ac:dyDescent="0.2">
      <c r="A36" s="14" t="str">
        <f>IF(ISBLANK(Kérelem!A57),"",Kérelem!A57)</f>
        <v/>
      </c>
      <c r="B36" s="14" t="str">
        <f>IF(ISBLANK(Kérelem!B57),"",Kérelem!B57)</f>
        <v/>
      </c>
      <c r="C36" s="14" t="str">
        <f>IF(ISBLANK(Kérelem!C57),"",Kérelem!C57)</f>
        <v/>
      </c>
      <c r="D36" s="14" t="str">
        <f>IF(ISBLANK(Kérelem!D57),"",Kérelem!D57)</f>
        <v/>
      </c>
      <c r="E36" s="14" t="str">
        <f>IF(ISBLANK(Kérelem!E57),"",Kérelem!E57)</f>
        <v/>
      </c>
      <c r="F36" s="19" t="str">
        <f>IF(ISBLANK(Kérelem!F57),"",Kérelem!F57)</f>
        <v/>
      </c>
      <c r="G36" s="15" t="str">
        <f>IF(ISBLANK(Kérelem!G57),"",Kérelem!G57)</f>
        <v/>
      </c>
      <c r="H36" s="14" t="str">
        <f>IF(ISBLANK(Kérelem!H57),"",Kérelem!H57)</f>
        <v/>
      </c>
      <c r="I36" s="14" t="str">
        <f>IF(ISBLANK(Kérelem!I57),"",Kérelem!I57)</f>
        <v/>
      </c>
      <c r="J36" s="14" t="str">
        <f>IF(ISBLANK(Kérelem!J57),"",Kérelem!J57)</f>
        <v/>
      </c>
      <c r="K36" s="9"/>
      <c r="L36" s="9"/>
    </row>
    <row r="37" spans="1:12" x14ac:dyDescent="0.2">
      <c r="A37" s="14" t="str">
        <f>IF(ISBLANK(Kérelem!A58),"",Kérelem!A58)</f>
        <v/>
      </c>
      <c r="B37" s="14" t="str">
        <f>IF(ISBLANK(Kérelem!B58),"",Kérelem!B58)</f>
        <v/>
      </c>
      <c r="C37" s="14" t="str">
        <f>IF(ISBLANK(Kérelem!C58),"",Kérelem!C58)</f>
        <v/>
      </c>
      <c r="D37" s="14" t="str">
        <f>IF(ISBLANK(Kérelem!D58),"",Kérelem!D58)</f>
        <v/>
      </c>
      <c r="E37" s="14" t="str">
        <f>IF(ISBLANK(Kérelem!E58),"",Kérelem!E58)</f>
        <v/>
      </c>
      <c r="F37" s="19" t="str">
        <f>IF(ISBLANK(Kérelem!F58),"",Kérelem!F58)</f>
        <v/>
      </c>
      <c r="G37" s="15" t="str">
        <f>IF(ISBLANK(Kérelem!G58),"",Kérelem!G58)</f>
        <v/>
      </c>
      <c r="H37" s="14" t="str">
        <f>IF(ISBLANK(Kérelem!H58),"",Kérelem!H58)</f>
        <v/>
      </c>
      <c r="I37" s="14" t="str">
        <f>IF(ISBLANK(Kérelem!I58),"",Kérelem!I58)</f>
        <v/>
      </c>
      <c r="J37" s="14" t="str">
        <f>IF(ISBLANK(Kérelem!J58),"",Kérelem!J58)</f>
        <v/>
      </c>
      <c r="K37" s="9"/>
      <c r="L37" s="9"/>
    </row>
    <row r="38" spans="1:12" x14ac:dyDescent="0.2">
      <c r="A38" s="14" t="str">
        <f>IF(ISBLANK(Kérelem!A59),"",Kérelem!A59)</f>
        <v/>
      </c>
      <c r="B38" s="14" t="str">
        <f>IF(ISBLANK(Kérelem!B59),"",Kérelem!B59)</f>
        <v/>
      </c>
      <c r="C38" s="14" t="str">
        <f>IF(ISBLANK(Kérelem!C59),"",Kérelem!C59)</f>
        <v/>
      </c>
      <c r="D38" s="14" t="str">
        <f>IF(ISBLANK(Kérelem!D59),"",Kérelem!D59)</f>
        <v/>
      </c>
      <c r="E38" s="14" t="str">
        <f>IF(ISBLANK(Kérelem!E59),"",Kérelem!E59)</f>
        <v/>
      </c>
      <c r="F38" s="19" t="str">
        <f>IF(ISBLANK(Kérelem!F59),"",Kérelem!F59)</f>
        <v/>
      </c>
      <c r="G38" s="15" t="str">
        <f>IF(ISBLANK(Kérelem!G59),"",Kérelem!G59)</f>
        <v/>
      </c>
      <c r="H38" s="14" t="str">
        <f>IF(ISBLANK(Kérelem!H59),"",Kérelem!H59)</f>
        <v/>
      </c>
      <c r="I38" s="14" t="str">
        <f>IF(ISBLANK(Kérelem!I59),"",Kérelem!I59)</f>
        <v/>
      </c>
      <c r="J38" s="14" t="str">
        <f>IF(ISBLANK(Kérelem!J59),"",Kérelem!J59)</f>
        <v/>
      </c>
      <c r="K38" s="9"/>
      <c r="L38" s="9"/>
    </row>
    <row r="39" spans="1:12" x14ac:dyDescent="0.2">
      <c r="A39" s="14" t="str">
        <f>IF(ISBLANK(Kérelem!A60),"",Kérelem!A60)</f>
        <v/>
      </c>
      <c r="B39" s="14" t="str">
        <f>IF(ISBLANK(Kérelem!B60),"",Kérelem!B60)</f>
        <v/>
      </c>
      <c r="C39" s="14" t="str">
        <f>IF(ISBLANK(Kérelem!C60),"",Kérelem!C60)</f>
        <v/>
      </c>
      <c r="D39" s="14" t="str">
        <f>IF(ISBLANK(Kérelem!D60),"",Kérelem!D60)</f>
        <v/>
      </c>
      <c r="E39" s="14" t="str">
        <f>IF(ISBLANK(Kérelem!E60),"",Kérelem!E60)</f>
        <v/>
      </c>
      <c r="F39" s="19" t="str">
        <f>IF(ISBLANK(Kérelem!F60),"",Kérelem!F60)</f>
        <v/>
      </c>
      <c r="G39" s="15" t="str">
        <f>IF(ISBLANK(Kérelem!G60),"",Kérelem!G60)</f>
        <v/>
      </c>
      <c r="H39" s="14" t="str">
        <f>IF(ISBLANK(Kérelem!H60),"",Kérelem!H60)</f>
        <v/>
      </c>
      <c r="I39" s="14" t="str">
        <f>IF(ISBLANK(Kérelem!I60),"",Kérelem!I60)</f>
        <v/>
      </c>
      <c r="J39" s="14" t="str">
        <f>IF(ISBLANK(Kérelem!J60),"",Kérelem!J60)</f>
        <v/>
      </c>
      <c r="K39" s="9"/>
      <c r="L39" s="9"/>
    </row>
    <row r="40" spans="1:12" x14ac:dyDescent="0.2">
      <c r="A40" s="14" t="str">
        <f>IF(ISBLANK(Kérelem!A61),"",Kérelem!A61)</f>
        <v/>
      </c>
      <c r="B40" s="14" t="str">
        <f>IF(ISBLANK(Kérelem!B61),"",Kérelem!B61)</f>
        <v/>
      </c>
      <c r="C40" s="14" t="str">
        <f>IF(ISBLANK(Kérelem!C61),"",Kérelem!C61)</f>
        <v/>
      </c>
      <c r="D40" s="14" t="str">
        <f>IF(ISBLANK(Kérelem!D61),"",Kérelem!D61)</f>
        <v/>
      </c>
      <c r="E40" s="14" t="str">
        <f>IF(ISBLANK(Kérelem!E61),"",Kérelem!E61)</f>
        <v/>
      </c>
      <c r="F40" s="19" t="str">
        <f>IF(ISBLANK(Kérelem!F61),"",Kérelem!F61)</f>
        <v/>
      </c>
      <c r="G40" s="15" t="str">
        <f>IF(ISBLANK(Kérelem!G61),"",Kérelem!G61)</f>
        <v/>
      </c>
      <c r="H40" s="14" t="str">
        <f>IF(ISBLANK(Kérelem!H61),"",Kérelem!H61)</f>
        <v/>
      </c>
      <c r="I40" s="14" t="str">
        <f>IF(ISBLANK(Kérelem!I61),"",Kérelem!I61)</f>
        <v/>
      </c>
      <c r="J40" s="14" t="str">
        <f>IF(ISBLANK(Kérelem!J61),"",Kérelem!J61)</f>
        <v/>
      </c>
      <c r="K40" s="9"/>
      <c r="L40" s="9"/>
    </row>
    <row r="42" spans="1:12" x14ac:dyDescent="0.2">
      <c r="B42" s="10" t="s">
        <v>56</v>
      </c>
    </row>
    <row r="43" spans="1:12" x14ac:dyDescent="0.2">
      <c r="B43" s="39" t="s">
        <v>57</v>
      </c>
      <c r="C43" s="39"/>
      <c r="D43" s="39"/>
      <c r="E43" s="39"/>
      <c r="F43" s="39"/>
      <c r="G43" s="39"/>
      <c r="H43" s="39"/>
      <c r="I43" s="39"/>
      <c r="J43" s="39"/>
      <c r="K43" s="39"/>
      <c r="L43" s="39"/>
    </row>
    <row r="44" spans="1:12" x14ac:dyDescent="0.2"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</row>
    <row r="46" spans="1:12" ht="15" x14ac:dyDescent="0.25">
      <c r="K46" s="21" t="str">
        <f ca="1">CONCATENATE("Budapest, ", TEXT(TODAY(),"éééé.hh.nn"))</f>
        <v>Budapest, 2022.01.17</v>
      </c>
    </row>
    <row r="50" spans="11:11" ht="15" x14ac:dyDescent="0.25">
      <c r="K50" s="6" t="s">
        <v>46</v>
      </c>
    </row>
  </sheetData>
  <mergeCells count="11">
    <mergeCell ref="B43:L44"/>
    <mergeCell ref="A13:F13"/>
    <mergeCell ref="A7:G7"/>
    <mergeCell ref="A8:G8"/>
    <mergeCell ref="A9:G9"/>
    <mergeCell ref="G13:L13"/>
    <mergeCell ref="A1:J1"/>
    <mergeCell ref="A4:G4"/>
    <mergeCell ref="A5:G5"/>
    <mergeCell ref="A6:G6"/>
    <mergeCell ref="A10:G10"/>
  </mergeCells>
  <dataValidations count="1">
    <dataValidation type="list" allowBlank="1" showInputMessage="1" showErrorMessage="1" sqref="K15:K40">
      <formula1>$O$14:$O$19</formula1>
    </dataValidation>
  </dataValidations>
  <pageMargins left="0.23622047244094491" right="0.23622047244094491" top="0.74803149606299213" bottom="0.74803149606299213" header="0.31496062992125984" footer="0.31496062992125984"/>
  <pageSetup paperSize="9" scale="7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X B U q w x D H 2 k A A A A 9 Q A A A B I A H A B D b 2 5 m a W c v U G F j a 2 F n Z S 5 4 b W w g o h g A K K A U A A A A A A A A A A A A A A A A A A A A A A A A A A A A h Y 8 x D o I w G I W v Q r r T l u K g 5 K c M L g 6 S m B i N a 1 M q N E I x 0 F r u 5 u C R v I I Y R d 0 c 3 / e + 4 b 3 7 9 Q b Z 0 N T B R X W 9 b k 2 K I k x R o I x s C 2 3 K F D l 7 D O c o 4 7 A R 8 i R K F Y y y 6 Z O h L 1 J U W X t O C P H e Y x / j t i s J o z Q i h 3 y 9 l Z V q B P r I + r 8 c a t N b Y a R C H P a v M Z z h R Y x n j G E K Z G K Q a / P t 2 T j 3 2 f 5 A W L r a u k 7 x y o W r H Z A p A n l f 4 A 9 Q S w M E F A A C A A g A d p X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V w V I o i k e 4 D g A A A B E A A A A T A B w A R m 9 y b X V s Y X M v U 2 V j d G l v b j E u b S C i G A A o o B Q A A A A A A A A A A A A A A A A A A A A A A A A A A A A r T k 0 u y c z P U w i G 0 I b W A F B L A Q I t A B Q A A g A I A H a V w V K s M Q x 9 p A A A A P U A A A A S A A A A A A A A A A A A A A A A A A A A A A B D b 2 5 m a W c v U G F j a 2 F n Z S 5 4 b W x Q S w E C L Q A U A A I A C A B 2 l c F S D 8 r p q 6 Q A A A D p A A A A E w A A A A A A A A A A A A A A A A D w A A A A W 0 N v b n R l b n R f V H l w Z X N d L n h t b F B L A Q I t A B Q A A g A I A H a V w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0 k u v W 7 / k Q 7 + a 2 S g b j F / e A A A A A A I A A A A A A B B m A A A A A Q A A I A A A A I Z c A H k 7 t g w r 9 7 e y k r 8 F C f 5 A D j A B Q x t R u W h D h P t z z r r k A A A A A A 6 A A A A A A g A A I A A A A N Q S k Y I 5 R X L i 4 3 S D V C S e c L Y 5 b 0 u B / v v d E D 8 V x K Z f g u 9 D U A A A A G O P K G 7 Y 1 N f 1 S t x X p Z + / K c H 6 3 3 f i S X K R Y g y B F K f m t o C D w x S X r G Q v c T 6 2 U Z P / p l x + D R b E i 1 9 q D 5 2 M K w F 1 L 8 v L d L S x 2 / u Y g m v 7 e y 0 t T l Y K X T 4 Q Q A A A A I H q 9 c a s z s x q G b m G T t D l + e m J S Q i p H l e K O Y k R 3 Q G Y 9 6 f m 4 a b v 3 9 Q + V Y p 3 k H q 8 u J 9 j x L Z g 0 w G c 5 1 2 c b t 2 r A M 1 + U r g = < / D a t a M a s h u p > 
</file>

<file path=customXml/itemProps1.xml><?xml version="1.0" encoding="utf-8"?>
<ds:datastoreItem xmlns:ds="http://schemas.openxmlformats.org/officeDocument/2006/customXml" ds:itemID="{1C0924C6-5337-4246-BA38-2FEC2A99C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Kérelem</vt:lpstr>
      <vt:lpstr>Határozat</vt:lpstr>
      <vt:lpstr>Határozat!Nyomtatási_terület</vt:lpstr>
      <vt:lpstr>Kérelem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</dc:creator>
  <cp:lastModifiedBy>ybl</cp:lastModifiedBy>
  <cp:lastPrinted>2021-07-29T13:30:27Z</cp:lastPrinted>
  <dcterms:created xsi:type="dcterms:W3CDTF">2021-05-11T08:16:37Z</dcterms:created>
  <dcterms:modified xsi:type="dcterms:W3CDTF">2022-01-17T11:03:01Z</dcterms:modified>
</cp:coreProperties>
</file>